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4.xml" ContentType="application/vnd.openxmlformats-officedocument.drawing+xml"/>
  <Override PartName="/xl/tables/table5.xml" ContentType="application/vnd.openxmlformats-officedocument.spreadsheetml.table+xml"/>
  <Override PartName="/xl/drawings/drawing5.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501"/>
  <workbookPr defaultThemeVersion="166925"/>
  <mc:AlternateContent xmlns:mc="http://schemas.openxmlformats.org/markup-compatibility/2006">
    <mc:Choice Requires="x15">
      <x15ac:absPath xmlns:x15ac="http://schemas.microsoft.com/office/spreadsheetml/2010/11/ac" url="U:\KOPIA 04-09-2019\Desktop\Nabory ogłoszenia\Nabory w 2023\Działanie 1.2\4. Na stronę 22.06.2023\zalaczniki_1_2\"/>
    </mc:Choice>
  </mc:AlternateContent>
  <xr:revisionPtr revIDLastSave="0" documentId="13_ncr:1_{880D5314-5B1D-4328-A437-23BC18840E84}" xr6:coauthVersionLast="47" xr6:coauthVersionMax="47" xr10:uidLastSave="{00000000-0000-0000-0000-000000000000}"/>
  <bookViews>
    <workbookView xWindow="-120" yWindow="-120" windowWidth="29040" windowHeight="15990" tabRatio="908" xr2:uid="{E6037139-591B-4254-AEEF-57E69BA4A198}"/>
  </bookViews>
  <sheets>
    <sheet name="Dane Partnera projektu" sheetId="1" r:id="rId1"/>
    <sheet name="Formularz pomocy innej" sheetId="3" r:id="rId2"/>
    <sheet name="Formularz pomocy de minimis" sheetId="2" r:id="rId3"/>
    <sheet name="Pomoc de minimis" sheetId="10" r:id="rId4"/>
    <sheet name="Kumulacja pomocy" sheetId="19" r:id="rId5"/>
    <sheet name="Oświadczenia" sheetId="17" r:id="rId6"/>
    <sheet name="słownik RIS" sheetId="35" state="hidden" r:id="rId7"/>
    <sheet name="słownik koszty 1.3" sheetId="36" state="hidden" r:id="rId8"/>
    <sheet name="Słownik" sheetId="20" state="hidden" r:id="rId9"/>
    <sheet name="Arkusz1" sheetId="14" state="hidden" r:id="rId10"/>
  </sheets>
  <definedNames>
    <definedName name="_ftn1" localSheetId="4">'Kumulacja pomocy'!$A$14</definedName>
    <definedName name="_ftn2" localSheetId="4">'Kumulacja pomocy'!$A$15</definedName>
    <definedName name="_ftnref1" localSheetId="4">'Kumulacja pomocy'!$A$4</definedName>
    <definedName name="_ftnref2" localSheetId="4">'Kumulacja pomocy'!$A$3</definedName>
    <definedName name="_xlnm.Print_Area" localSheetId="0">'Dane Partnera projektu'!$A$1:$B$14</definedName>
    <definedName name="_xlnm.Print_Area" localSheetId="4">'Kumulacja pomocy'!$A$1:$A$9</definedName>
    <definedName name="_xlnm.Print_Area" localSheetId="5">Oświadczenia!$A$1:$B$23</definedName>
    <definedName name="_xlnm.Print_Area" localSheetId="3">'Pomoc de minimis'!$A$1:$A$4,'Pomoc de minimis'!$A$5:$D$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 i="10" l="1"/>
</calcChain>
</file>

<file path=xl/sharedStrings.xml><?xml version="1.0" encoding="utf-8"?>
<sst xmlns="http://schemas.openxmlformats.org/spreadsheetml/2006/main" count="1276" uniqueCount="820">
  <si>
    <t>NIP</t>
  </si>
  <si>
    <t>Opis pola</t>
  </si>
  <si>
    <t>Dane do wypełnienia</t>
  </si>
  <si>
    <t>Numer naboru</t>
  </si>
  <si>
    <t>Data sporzadzania dokumentu</t>
  </si>
  <si>
    <t>Strona 5 z 5</t>
  </si>
  <si>
    <t>d10</t>
  </si>
  <si>
    <t>SEKTOR TELEKOMUNIKACYJNY</t>
  </si>
  <si>
    <t>pomoc dotycząca kinematografii i innych przedsięwzięć audio-wizualnych</t>
  </si>
  <si>
    <t>d9</t>
  </si>
  <si>
    <t>SEKTOR KINEMATOGRAFII</t>
  </si>
  <si>
    <t>d8</t>
  </si>
  <si>
    <t>SEKTOR ENERGETYKI</t>
  </si>
  <si>
    <t>t</t>
  </si>
  <si>
    <t>INNA POMOC W SEKTORZE TRANSPORTU</t>
  </si>
  <si>
    <t>d7</t>
  </si>
  <si>
    <t>TRANSPORT MULTIMODALNY I INTERMODALNY</t>
  </si>
  <si>
    <t>d6.3</t>
  </si>
  <si>
    <t>pomoc na koordynację transportu</t>
  </si>
  <si>
    <t>d6.2</t>
  </si>
  <si>
    <t>pomoc w celu anulowania długów</t>
  </si>
  <si>
    <t>d6.1</t>
  </si>
  <si>
    <t>pomoc regionalna w celu zakupu lub modernizacji taboru</t>
  </si>
  <si>
    <t>SEKTOR KOLEJOWY</t>
  </si>
  <si>
    <t>d5.3</t>
  </si>
  <si>
    <t>pomoc dla przewoźników na rozpoczęcie działalności</t>
  </si>
  <si>
    <t>d5.2</t>
  </si>
  <si>
    <t>pomoc na usługi portu lotniczego</t>
  </si>
  <si>
    <t>d5.1</t>
  </si>
  <si>
    <t>pomoc na budowę infrastruktury portu lotniczego</t>
  </si>
  <si>
    <t>LOTNICTWO</t>
  </si>
  <si>
    <t>d4.4</t>
  </si>
  <si>
    <t>pomoc na wsparcie żeglugi bliskiego zasięgu</t>
  </si>
  <si>
    <t>d4.3</t>
  </si>
  <si>
    <t>pomoc na repatriację marynarzy</t>
  </si>
  <si>
    <t>d4.2</t>
  </si>
  <si>
    <t>pomoc na poprawę konkurencyjności</t>
  </si>
  <si>
    <t>d4.1</t>
  </si>
  <si>
    <t>pomoc inwestycyjna</t>
  </si>
  <si>
    <t>ŻEGLUGA MORSKA</t>
  </si>
  <si>
    <t>SEKTOR TRANSPORTU</t>
  </si>
  <si>
    <t>d3.4</t>
  </si>
  <si>
    <t>pomoc na inwestycje początkowe</t>
  </si>
  <si>
    <t>d3.3</t>
  </si>
  <si>
    <t>pomoc na pokrycie kosztów produkcji bieżącej dla jednostek objętych planem dostępu do zasobów węgla</t>
  </si>
  <si>
    <t>d3.2</t>
  </si>
  <si>
    <t>pomoc na pokrycie kosztów produkcji bieżącej dla jednostek objętych planem likwidacji</t>
  </si>
  <si>
    <t>d3.1</t>
  </si>
  <si>
    <t>pomoc na pokrycie kosztów nadzwyczajnych</t>
  </si>
  <si>
    <t>SEKTOR GÓRNICTWA WĘGLA</t>
  </si>
  <si>
    <t>d2.5</t>
  </si>
  <si>
    <t>częściowe zaprzestanie prowadzenia działalności przez przedsiębiorcę</t>
  </si>
  <si>
    <t>d2.4</t>
  </si>
  <si>
    <t>całkowite zaprzestanie prowadzenia działalności przez przedsiębiorcę</t>
  </si>
  <si>
    <t>d2.3</t>
  </si>
  <si>
    <t>pomoc na rozwój</t>
  </si>
  <si>
    <t>d2.2</t>
  </si>
  <si>
    <t>pomoc związana z kredytami eksportowymi</t>
  </si>
  <si>
    <t>d2.1</t>
  </si>
  <si>
    <t>pomoc na przedsięwzięcia innowacyjne</t>
  </si>
  <si>
    <t>SEKTOR BUDOWNICTWA OKRĘTOWEGO</t>
  </si>
  <si>
    <t>D. POMOC W SEKTORACH - przeznaczenia szczególne</t>
  </si>
  <si>
    <t>Strona 4 z 5</t>
  </si>
  <si>
    <t>e1c</t>
  </si>
  <si>
    <t>e1t</t>
  </si>
  <si>
    <t>e1</t>
  </si>
  <si>
    <t>c5</t>
  </si>
  <si>
    <t>pomoc stanowiąca rekompensatę za realizację usług świadczonych w ogólnym interesie gospodarczym</t>
  </si>
  <si>
    <t>C. INNE PRZEZNACZENIE</t>
  </si>
  <si>
    <t>b5</t>
  </si>
  <si>
    <t>pomoc dla nowo utworzonych małych przedsiębiorstw</t>
  </si>
  <si>
    <t>b4</t>
  </si>
  <si>
    <t>pomoc operacyjna</t>
  </si>
  <si>
    <t>b3</t>
  </si>
  <si>
    <t>regionalna pomoc inwestycyjna na duże projekty inwestycyjne</t>
  </si>
  <si>
    <t>b2</t>
  </si>
  <si>
    <t>pomoc na zatrudnienie</t>
  </si>
  <si>
    <t>b1</t>
  </si>
  <si>
    <t>B. POMOC REGIONALNA</t>
  </si>
  <si>
    <t>a24</t>
  </si>
  <si>
    <t>Pomoc na rzecz małych przedsiębiorstw nowo utworzonych przez kobiety</t>
  </si>
  <si>
    <t>a23</t>
  </si>
  <si>
    <t>Pomoc przeznaczona na ułatwianie rozwoju niektórych działań gospodarczych lub niektórych regionów gospodarczych, o ile nie zmienia warunków wymiany handlowej w zakresie sprzecznym z rynkiem wewnętrznym</t>
  </si>
  <si>
    <t>a22</t>
  </si>
  <si>
    <t>Pomoc w formie kapitału podwyższonego ryzyka</t>
  </si>
  <si>
    <t>a21</t>
  </si>
  <si>
    <t>Pomoc o charakterze socjalnym dla indywidualnych konsumentów</t>
  </si>
  <si>
    <t>a20</t>
  </si>
  <si>
    <t>Pomoc na wspieranie kultury i zachowanie dziedzictwa kulturowego</t>
  </si>
  <si>
    <t>a19</t>
  </si>
  <si>
    <t>Pomoc udzielana na wsparcie krajowych przedsiębiorców działających w ramach przedsięwzięcia gospodarczego podejmowanego w interesie europejskim</t>
  </si>
  <si>
    <t>a18</t>
  </si>
  <si>
    <t>Pomoc udzielana na zapobieżenie lub likwidację poważnych zakłóceń w gospodarce o charakterze ponadsektorowym</t>
  </si>
  <si>
    <t>a17</t>
  </si>
  <si>
    <t>Pomoc udzielana na naprawienie szkód wyrządzonych przez klęski żywiołowe lub inne nadzwyczajne zdarzenia</t>
  </si>
  <si>
    <t>a16</t>
  </si>
  <si>
    <t>Pomoc na restrukturyzację</t>
  </si>
  <si>
    <t>a15</t>
  </si>
  <si>
    <t>Pomoc na ratowanie</t>
  </si>
  <si>
    <t>a14.2</t>
  </si>
  <si>
    <t>szkolenia ogólne</t>
  </si>
  <si>
    <t>a14.1</t>
  </si>
  <si>
    <t>szkolenia specjalistyczne</t>
  </si>
  <si>
    <t>Pomoc szkoleniowa</t>
  </si>
  <si>
    <t>a13</t>
  </si>
  <si>
    <t>pomoc na rekompensatę dodatkowych kosztów związanych z zatrudnianiem pracowników niepełnosprawnych</t>
  </si>
  <si>
    <t>a12</t>
  </si>
  <si>
    <t>pomoc w formie subsydiów płacowych na zatrudnianie pracowników niepełnosprawnych</t>
  </si>
  <si>
    <t>a11</t>
  </si>
  <si>
    <t>pomoc w formie subsydiów płacowych na rekrutację pracowników znajdujących się w szczególnie niekorzystnej sytuacji</t>
  </si>
  <si>
    <t>Pomoc dla pracowników znajdujących się w szczególnie niekorzystnej sytuacji oraz pracowników niepełnosprawnych</t>
  </si>
  <si>
    <t>a6</t>
  </si>
  <si>
    <t>pomoc na udział w targach</t>
  </si>
  <si>
    <t>a5</t>
  </si>
  <si>
    <t>pomoc na usługi doradcze</t>
  </si>
  <si>
    <t>Pomoc na usługi doradcze dla małych i średnich przedsiębiorstw oraz udział małych i średnich przedsiębiorstw w targach</t>
  </si>
  <si>
    <t>a4</t>
  </si>
  <si>
    <t>a3</t>
  </si>
  <si>
    <t>Pomoc inwestycyjna i na zatrudnienie dla małych i średnich przedsiębiorstw</t>
  </si>
  <si>
    <t>a2.13</t>
  </si>
  <si>
    <t>pomoc dotycząca programów handlu uprawnieniami</t>
  </si>
  <si>
    <t>a2.12</t>
  </si>
  <si>
    <t>pomoc na relokację przedsiębiorstw</t>
  </si>
  <si>
    <t>Strona 3 z 5</t>
  </si>
  <si>
    <t>a2.11</t>
  </si>
  <si>
    <t>pomoc na rekultywację zanieczyszczonych terenów</t>
  </si>
  <si>
    <t>a2.10</t>
  </si>
  <si>
    <t>pomoc na gospodarowanie odpadami</t>
  </si>
  <si>
    <t>a2.9</t>
  </si>
  <si>
    <t>pomoc na efektywne energetycznie ciepłownictwo komunalne</t>
  </si>
  <si>
    <t>a2.8</t>
  </si>
  <si>
    <t>pomoc na ochronę środowiska w formie ulg podatkowych</t>
  </si>
  <si>
    <t>a2.7</t>
  </si>
  <si>
    <t>pomoc na badania środowiska</t>
  </si>
  <si>
    <t>a2.6</t>
  </si>
  <si>
    <t>pomoc inwestycyjna w obszarze ochrony środowiska na propagowanie energii ze źródeł odnawialnych, w tym pomoc operacyjna</t>
  </si>
  <si>
    <t>a2.5</t>
  </si>
  <si>
    <t>pomoc inwestycyjna w obszarze ochrony środowiska na układy kogeneracji o wysokiej sprawności, w tym pomoc operacyjna</t>
  </si>
  <si>
    <t>a2.4</t>
  </si>
  <si>
    <t>pomoc w obszarze ochrony środowiska na inwestycje zwiększające oszczędność energii, w tym pomoc operacyjna</t>
  </si>
  <si>
    <t>a2.3</t>
  </si>
  <si>
    <t>pomoc na wcześniejsze dostosowanie przedsiębiorstw do przyszłych norm wspólnotowych</t>
  </si>
  <si>
    <t>a2.2</t>
  </si>
  <si>
    <t>pomoc na nabycie nowych środków transportu spełniających normy surowsze niż normy wspólnotowe lub podnoszących poziom ochrony środowiska w przypadku braku norm wspólnotowych</t>
  </si>
  <si>
    <t>a2.1</t>
  </si>
  <si>
    <t>pomoc inwestycyjna umożliwiająca przedsiębiorstwom dostosowanie do norm wspólnotowych (zgodnie z załącznikiem XII Traktatu o przystąpieniu Rzeczpospolitej Polskiej do Unii Europejskiej), zastosowanie norm surowszych niż normy wspólnotowe w zakresie ochrony środowiska lub podniesienie poziomu ochrony środowiska w przypadku braku norm wspólnotowych</t>
  </si>
  <si>
    <t>Pomoc na ochronę środowiska</t>
  </si>
  <si>
    <t>a1.8</t>
  </si>
  <si>
    <t>pomoc na pokrycie kosztów praw własności przemysłowej dla małych i średnich przedsiębiorstw</t>
  </si>
  <si>
    <t>a1.7</t>
  </si>
  <si>
    <t>pomoc na klastry innowacyjne</t>
  </si>
  <si>
    <t>a1.6</t>
  </si>
  <si>
    <t>pomoc na tymczasowe zatrudnienie wysoko wykwalifikowanego personelu</t>
  </si>
  <si>
    <t>a1.5</t>
  </si>
  <si>
    <t>pomoc na usługi doradcze w zakresie innowacji i usługi wsparcia innowacji</t>
  </si>
  <si>
    <t>a1.4</t>
  </si>
  <si>
    <t>pomoc na innowacje w obrębie procesów i innowacje organizacyjne w sektorze usług</t>
  </si>
  <si>
    <t>a1.3</t>
  </si>
  <si>
    <t>pomoc na techniczne studia wykonalności</t>
  </si>
  <si>
    <t>a1.2</t>
  </si>
  <si>
    <t>pomoc dla młodych innowacyjnych przedsiębiorstw</t>
  </si>
  <si>
    <t>a1.1.3</t>
  </si>
  <si>
    <t>pomoc na projekty badawczo-rozwojowe: eksperymentalne prace rozwojowe</t>
  </si>
  <si>
    <t>a1.1.2</t>
  </si>
  <si>
    <t>pomoc na projekty badawczo-rozwojowe: badania przemysłowe</t>
  </si>
  <si>
    <t>a1.1.1</t>
  </si>
  <si>
    <t>pomoc na projekty badawczo-rozwojowe: badania podstawowe</t>
  </si>
  <si>
    <t>Pomoc na działalność badawczą, rozwojową i innowacyjną</t>
  </si>
  <si>
    <t>A. POMOC HORYZONTALNA</t>
  </si>
  <si>
    <t>Kod</t>
  </si>
  <si>
    <t>Wyszczególnienie</t>
  </si>
  <si>
    <t>b)        wartość brutto (jako ekwiwalent dotacji brutto obliczony zgodnie z rozporządzeniem Rady Ministrów wydanym na podstawie art. 11 ust. 2  ustawy z dnia 30 kwietnia 2004 r. o postępowaniu w sprawach dotyczących pomocy publicznej oraz właściwymi przepisami unijnymi).</t>
  </si>
  <si>
    <t>a)        wartość nominalną pomocy (jako całkowitą wielkość środków finansowych będących podstawą do obliczania wielkości udzielonej pomocy, np. kwota udzielonej pożyczki lub kwota odroczonego podatku) oraz</t>
  </si>
  <si>
    <t>E</t>
  </si>
  <si>
    <t>inne</t>
  </si>
  <si>
    <t>D1.2</t>
  </si>
  <si>
    <t>gwarancja</t>
  </si>
  <si>
    <t>D1.1</t>
  </si>
  <si>
    <t>poręczenie</t>
  </si>
  <si>
    <t>C2.13</t>
  </si>
  <si>
    <t>rozłożenie na raty kosztów procesu sądowego</t>
  </si>
  <si>
    <t>C2.12</t>
  </si>
  <si>
    <t>odroczenie terminu płatności kosztów procesu sądowego</t>
  </si>
  <si>
    <t>C2.11</t>
  </si>
  <si>
    <t>odroczenie terminu płatności odsetek</t>
  </si>
  <si>
    <t>C2.10</t>
  </si>
  <si>
    <t>odroczenie terminu płatności kosztów egzekucyjnych</t>
  </si>
  <si>
    <t>Strona 2 z 5</t>
  </si>
  <si>
    <t>C2.9</t>
  </si>
  <si>
    <t>rozłożenie na raty odsetek</t>
  </si>
  <si>
    <t>C2.8</t>
  </si>
  <si>
    <t>rozłożenie na raty kosztów egzekucyjnych</t>
  </si>
  <si>
    <t>C2.7</t>
  </si>
  <si>
    <t>rozłożenie na raty kary</t>
  </si>
  <si>
    <t>C2.6</t>
  </si>
  <si>
    <t>odroczenie terminu płatności kary</t>
  </si>
  <si>
    <t>C2.5.1</t>
  </si>
  <si>
    <t>rozłożenie na raty płatności zaległej opłaty (składki, wpłaty) lub zaległej opłaty (składki, wpłaty) wraz z odsetkami</t>
  </si>
  <si>
    <t>C2.5</t>
  </si>
  <si>
    <t>rozłożenie na raty opłaty (składki, wpłaty)</t>
  </si>
  <si>
    <t>C2.4.1</t>
  </si>
  <si>
    <t>odroczenie terminu płatności zaległej opłaty (składki, wpłaty) lub zaległej opłaty (składki, wpłaty) wraz z odsetkami</t>
  </si>
  <si>
    <t>C2.4</t>
  </si>
  <si>
    <t>odroczenie terminu płatności opłaty (składki, wpłaty)</t>
  </si>
  <si>
    <t>C2.3.1</t>
  </si>
  <si>
    <t>rozłożenie na raty płatności zaległości podatkowej lub zaległości podatkowej wraz z odsetkami</t>
  </si>
  <si>
    <t>C2.2</t>
  </si>
  <si>
    <t>rozłożenie na raty płatności podatku</t>
  </si>
  <si>
    <t>C2.1.2</t>
  </si>
  <si>
    <t>odroczenie terminu płatności zaległości podatkowej lub zaległości podatkowej wraz z odsetkami</t>
  </si>
  <si>
    <t>C2.1</t>
  </si>
  <si>
    <t>odroczenie terminu płatności podatku</t>
  </si>
  <si>
    <t>C1.4</t>
  </si>
  <si>
    <t>pożyczki warunkowo umorzone</t>
  </si>
  <si>
    <t>C1.3</t>
  </si>
  <si>
    <t>dopłaty do oprocentowania kredytów bankowych (dla banków)</t>
  </si>
  <si>
    <t>C1.2</t>
  </si>
  <si>
    <t>kredyt preferencyjny</t>
  </si>
  <si>
    <t>C1.1</t>
  </si>
  <si>
    <t>pożyczka preferencyjna</t>
  </si>
  <si>
    <t>B2.1</t>
  </si>
  <si>
    <t>konwersja wierzytelności na akcje lub udziały</t>
  </si>
  <si>
    <t>B1.1</t>
  </si>
  <si>
    <t>wniesienie kapitału</t>
  </si>
  <si>
    <t>A2.17</t>
  </si>
  <si>
    <t>umorzenie kosztów procesu sądowego</t>
  </si>
  <si>
    <t>A2.16</t>
  </si>
  <si>
    <t>jednorazowa amortyzacja</t>
  </si>
  <si>
    <t>A2.15</t>
  </si>
  <si>
    <t>umorzenie kosztów egzekucyjnych</t>
  </si>
  <si>
    <t>A2.14</t>
  </si>
  <si>
    <t>zbycie mienia będącego własnością Skarbu Państwa albo jednostek samorządu terytorialnego lub ich związków na warunkach korzystniejszych od oferowanych na rynku</t>
  </si>
  <si>
    <t>A2.13</t>
  </si>
  <si>
    <t>oddanie do korzystania mienia będącego własnością Skarbu Państwa albo jednostek samorządu terytorialnego lub ich związków na warunkach korzystniejszych dla przedsiębiorcy od oferowanych na rynku</t>
  </si>
  <si>
    <t>A2.12</t>
  </si>
  <si>
    <t>umorzenie kar</t>
  </si>
  <si>
    <t>A2.11</t>
  </si>
  <si>
    <t>umorzenie odsetek za zwłokę z tytułu opłaty (składki, wpłaty)</t>
  </si>
  <si>
    <t>A2.10</t>
  </si>
  <si>
    <t>umorzenie opłaty (składki, wpłaty)</t>
  </si>
  <si>
    <t>A2.9</t>
  </si>
  <si>
    <t>umorzenie odsetek od zaległości podatkowej</t>
  </si>
  <si>
    <t>A2.8</t>
  </si>
  <si>
    <t>umorzenie zaległości podatkowej wraz z odsetkami</t>
  </si>
  <si>
    <t>A2.7</t>
  </si>
  <si>
    <t>zaniechanie poboru opłaty</t>
  </si>
  <si>
    <t>A2.6</t>
  </si>
  <si>
    <t>zaniechanie poboru podatku</t>
  </si>
  <si>
    <t>A2.5</t>
  </si>
  <si>
    <t>zwolnienie z opłaty</t>
  </si>
  <si>
    <t>A2.4</t>
  </si>
  <si>
    <t>obniżenie wysokości opłaty</t>
  </si>
  <si>
    <t>A2.3</t>
  </si>
  <si>
    <t>obniżka lub zmniejszenie, powodujące obniżenie podstawy opodatkowania lub wysokości podatku</t>
  </si>
  <si>
    <t>A2.2</t>
  </si>
  <si>
    <t>odliczenie od podatku</t>
  </si>
  <si>
    <t>A2.1</t>
  </si>
  <si>
    <t>zwolnienie z podatku</t>
  </si>
  <si>
    <t>A1.5</t>
  </si>
  <si>
    <t>rekompensata</t>
  </si>
  <si>
    <t>A1.4</t>
  </si>
  <si>
    <t>refundacja</t>
  </si>
  <si>
    <t>A1.3</t>
  </si>
  <si>
    <t>inne wydatki związane z funkcjonowaniem jednostek budżetowych lub realizacją ich zadań statutowych</t>
  </si>
  <si>
    <t>A1.2</t>
  </si>
  <si>
    <t>dopłaty do oprocentowania kredytów bankowych (bezpośrednio dla przedsiębiorców)</t>
  </si>
  <si>
    <t>A1.1</t>
  </si>
  <si>
    <t>dotacja</t>
  </si>
  <si>
    <t>Forma pomocy</t>
  </si>
  <si>
    <t xml:space="preserve"> Strona 1 z 5</t>
  </si>
  <si>
    <t>* W przypadku braku aktu wykonawczego, decyzji, uchwały i umowy należy wpisać określenie „brak”.</t>
  </si>
  <si>
    <t>decyzja/uchwała/umowa – symbol</t>
  </si>
  <si>
    <t>przepis ustawy</t>
  </si>
  <si>
    <t>umowa – symbol</t>
  </si>
  <si>
    <t>decyzja/uchwała/</t>
  </si>
  <si>
    <t xml:space="preserve">przepis aktu wykonawczego </t>
  </si>
  <si>
    <t>przepis aktu wykonawczego</t>
  </si>
  <si>
    <t>brak*</t>
  </si>
  <si>
    <t xml:space="preserve"> 3b</t>
  </si>
  <si>
    <t>3a</t>
  </si>
  <si>
    <t xml:space="preserve"> Podstawa prawna - informacje szczegółowe</t>
  </si>
  <si>
    <t>Podstawa prawna - informacje podstawowe</t>
  </si>
  <si>
    <t>Należy podać informacje o dotychczas otrzymanej pomocy, w odniesieniu do tych samych kosztów kwalifikujących się do objęcia pomocą, na pokrycie których udzielana będzie pomoc de minimis. Na przykład, jeżeli podmiot ubiegający się o pomoc de minimis otrzymał w przeszłości pomoc w związku z realizacją inwestycji, należy wykazać jedynie pomoc przeznaczoną na te same koszty kwalifikujące się do objęcia pomocą, na pokrycie których ma być udzielona pomoc de minimis.</t>
  </si>
  <si>
    <t xml:space="preserve">Instrukcja wypełnienia tabeli w części D formularza </t>
  </si>
  <si>
    <t>Strona 7 z 7</t>
  </si>
  <si>
    <t>14) Wypełnia się zgodnie z Instrukcją wypełnienia tabeli w części D formularza.</t>
  </si>
  <si>
    <t>13)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określeniu w dokumentacji, o której mowa w art. 10 ustawy z dnia 29 września 1994 r. o rachunkowości (Dz. U. z 2013 r. poz. 360, z późn zm.), zasad prowadzenia odrębnej ewidencji oraz metod przypisywania kosztów i przychodów.</t>
  </si>
  <si>
    <t>12) Objętych rozporządzeniem Parlamentu Europejskiego i Rady (UE) nr 1379/2013 z dnia 11 grudnia 2013 r. w sprawie wspólnej organizacji rynków produktów rybołówstwa i akwakultury, zmieniającym rozporządzenia Rady (WE) nr 1184/2006 i (WE) nr 1224/2009 oraz uchylającym rozporządzenie Rady (WE) nr 104/2000 (Dz. Urz. UE L 354 z 28.12.2013, str. 1).</t>
  </si>
  <si>
    <t>11) Dotyczy wyłącznie producentów.</t>
  </si>
  <si>
    <t>10) Ocena kredytowa B- oznacza wysokie ryzyko kredytowe. Zdolność do obsługi zobowiązań istnieje jedynie przy sprzyjających warunkach zewnętrznych. Poziom odzyskania wierzytelności w przypadku wystąpienia niewypłacalności jest średni lub niski.</t>
  </si>
  <si>
    <t>9) Wypełnia się jedynie w przypadku podmiotów, którym ma być udzielona pomoc de minimis, do obliczenia wartości której konieczne jest ustalenie ich stopy referencyjnej (tj. w formie takiej jak:pożyczki, gwarancje, odroczenia, rozłożenia na raty), z wyjątkiem podmiotów, którym pomoc de minimis ma być udzielona na podstawie art. 34a ustawy z dnia 8 maja 1997 r. o poręczeniach i gwarancjach udzielanych przez Skarb Państwa oraz niektóre osoby prawne (Dz. U. z 2012 r. poz. 657, z późn. zm.) oraz będących osobami fizycznymi, którzy na dzień złożenia informacji określonych w niniejszym rozporządzeniu nie rozpoczęli prowadzenia działalności gospodarczej.</t>
  </si>
  <si>
    <t>8) Podaje się wartość pomocy w euro obliczoną zgodnie z art. 11 ust. 3 ustawy z dnia 30 kwietnia 2004 r. o postępowaniu w sprawach dotyczących pomocy publicznej, rozporządzeniem Rady Ministrów wydanym na podstawie art. 11 ust. 2  tej ustawy oraz właściwymi przepisami unijnymi.</t>
  </si>
  <si>
    <t>7) Za powiązane nie uważa się podmiotów, w przypadku których powiązanie występuje wyłącznie za pośrednictwem organu publicznego, np. Skarbu Państwa, jednostki samorządu terytorialnego.</t>
  </si>
  <si>
    <t>6) Podaje się klasę działalności, w związku z którą podmiot ubiega się o pomoc de minimis. Jeżeli brak jest możliwości ustalenia jednej takiej działalności, podaje się klasę PKD tej działalności, która generuje największy przychód.</t>
  </si>
  <si>
    <t>5) Zaznacza się właściwą pozycję znakiem X.</t>
  </si>
  <si>
    <t>4) Wpisuje się siedmiocyfrowe oznaczenie nadane w sposób określony w rozporządzeniu Rady Ministrów z dnia 15 grudnia 1998 r. w sprawie szczegółowych zasad prowadzenia, stosowania i udostępniania krajowego rejestru urzędowego podziału terytorialnego kraju oraz związanych z tym obowiązków organów administracji rządowej i jednostek samorządu terytorialnego (Dz. U. Nr 157, poz. 1031, z późn. zm.). Lista identyfikatorów gmin znajduje się na stronie internetowej http://www.uokik.gov.pl/sporzadzanie_sprawozdan_z_wykorzystaniem_aplikacji_shrimp.php.</t>
  </si>
  <si>
    <t>3) O ile posiada identyfikator podatkowy NIP.</t>
  </si>
  <si>
    <t>2) Wypełnia się wyłącznie w przypadku, gdy o pomoc de minimis wnioskuje wspólnik spółki cywilnej, jawnej albo partnerskiej albo komplementariusz spółki komandytowej albo komandytowo-akcyjnej niebędący akcjonariuszem, w związku z działalnością prowadzoną w tej spółce (podaje się informacje dotyczące tego wspólnika albo komplementariusza).</t>
  </si>
  <si>
    <t>1)  W przypadku gdy o pomoc de minimis wnioskuje wspólnik spółki cywilnej, jawnej albo  partnerskiej albo komplementariusz spółki komandytowej albo komandytowo-akcyjnej niebędący akcjonariuszem, w związku z działalnością prowadzoną w tej spółce, w formularzu podaje się informacje dotyczące tej spółki. W przypadku spółki cywilnej należy podać NIP tej spółki, nazwę pod jaką spółka funkcjonuje na rynku oraz miejsce prowadzenia działalności, a w przypadku braku nazwy i miejsca prowadzenia działalności imiona i nazwiska oraz adresy wszystkich wspólników tej spółki.</t>
  </si>
  <si>
    <t>Strona 6 z 7</t>
  </si>
  <si>
    <t>Data i podpis</t>
  </si>
  <si>
    <t>Stanowisko służbowe</t>
  </si>
  <si>
    <t>Numer telefonu</t>
  </si>
  <si>
    <t>Imię i nazwisko</t>
  </si>
  <si>
    <t>E. Informacje dotyczące osoby upoważnionej do przedstawienia informacji</t>
  </si>
  <si>
    <t>8) data rozpoczęcia i zakończenia realizacji przedsięwzięcia:</t>
  </si>
  <si>
    <t>7) etapy realizacji przedsięwzięcia:</t>
  </si>
  <si>
    <t>6) cele, które mają być osiągnięte w związku z realizacją przedsięwzięcia:</t>
  </si>
  <si>
    <t>5) lokalizacja przedsięwzięcia:</t>
  </si>
  <si>
    <t>4) intensywność pomocy już udzielonej w związku z kosztami, o których mowa w pkt 2:</t>
  </si>
  <si>
    <t>3) maksymalna dopuszczalna intensywność pomocy:</t>
  </si>
  <si>
    <t>2) koszty kwalifikujące się do objęcia pomocą w wartości nominalnej i zdyskontowanej oraz ich rodzaje:</t>
  </si>
  <si>
    <t>1) opis przedsięwzięcia:</t>
  </si>
  <si>
    <t xml:space="preserve">Jeżeli w tabeli wykazano otrzymaną pomoc inną niż pomoc de minimis, należy dodatkowo wypełnić pkt 1-8 poniżej: </t>
  </si>
  <si>
    <t>Strona 5 z 7</t>
  </si>
  <si>
    <t>10.</t>
  </si>
  <si>
    <t>9.</t>
  </si>
  <si>
    <t>8.</t>
  </si>
  <si>
    <t>7.</t>
  </si>
  <si>
    <t>6.</t>
  </si>
  <si>
    <t>5.</t>
  </si>
  <si>
    <t>4.</t>
  </si>
  <si>
    <t>3.</t>
  </si>
  <si>
    <t>2.</t>
  </si>
  <si>
    <t>1.</t>
  </si>
  <si>
    <t>Lp.</t>
  </si>
  <si>
    <t>Dzień udzielenia pomocy</t>
  </si>
  <si>
    <t>Podmiot udzielający pomocy</t>
  </si>
  <si>
    <t>informacje podstawowe</t>
  </si>
  <si>
    <t>3b</t>
  </si>
  <si>
    <t>informacje szczegółowe</t>
  </si>
  <si>
    <t>Podstawa prawna udzielenia pomocy</t>
  </si>
  <si>
    <t>5a</t>
  </si>
  <si>
    <t>nominalna</t>
  </si>
  <si>
    <t>5b</t>
  </si>
  <si>
    <t>brutto</t>
  </si>
  <si>
    <t>Wartość otrzymanej pomocy</t>
  </si>
  <si>
    <t>Przeznaczenie pomocy</t>
  </si>
  <si>
    <t>nie</t>
  </si>
  <si>
    <t>tak</t>
  </si>
  <si>
    <t>Jeśli tak, czy na pokrycie tych samych kosztów, o których mowa powyżej, podmiot otrzymał pomoc inną niż pomoc de minimis?</t>
  </si>
  <si>
    <t>Czy wnioskowana pomoc de minimis zostanie przeznaczona na pokrycie dających się zidentyfikować kosztów?</t>
  </si>
  <si>
    <t>D. Informacje dotyczące pomocy otrzymanej w odniesieniu do tych samych kosztów, na pokrycie których ma być przeznaczona wnioskowana pomoc de minimis</t>
  </si>
  <si>
    <t>Strona 4 z 7</t>
  </si>
  <si>
    <t>nie dotyczy</t>
  </si>
  <si>
    <t>5) Czy wnioskowana pomoc de minimis przeznaczona będzie na działalność wskazaną w pkt 1-4?</t>
  </si>
  <si>
    <t>Jeśli tak, to czy wnioskowana pomoc będzie przeznaczona na nabycie pojazdów wykorzystywanych do świadczenia usług w zakresie drogowego transportu towarów?</t>
  </si>
  <si>
    <t>4) w sektorze drogowego transportu towarów?</t>
  </si>
  <si>
    <t>3) w dziedzinie przetwarzania i wprowadzania do obrotu produktów rolnych wymienionych w załączniku I do Traktatu o funkcjonowaniu Unii Europejskiej?</t>
  </si>
  <si>
    <t>2) w dziedzinie produkcji podstawowej produktów rolnych wymienionych w załączniku I do Traktatu o funkcjonowaniu Unii Europejskiej?</t>
  </si>
  <si>
    <t>Czy podmiot, któremu ma być udzielona pomoc de minimis, prowadzi dzialalność:</t>
  </si>
  <si>
    <t>C. Informacje dotyczące działalności gospodarczej prowadzonej przez podmiot któremu ma być udzielona pomoc de minimis</t>
  </si>
  <si>
    <t>Strona 3 z 7</t>
  </si>
  <si>
    <t>Jeśli tak, należy wskazać jakie:</t>
  </si>
  <si>
    <t>i) zaistniały inne okoliczności wskazujące na trudności w zakresie płynności finansowej?</t>
  </si>
  <si>
    <t xml:space="preserve">h) wartość aktywów netto podmiotu zmniejsza się lub jest zerowa?
</t>
  </si>
  <si>
    <t>g) rosną kwoty odsetek od zobowiązań podmiotu?</t>
  </si>
  <si>
    <t>f) zwiększa się suma zadłużenia podmiotu?</t>
  </si>
  <si>
    <t>e) zmniejsza się przepływ środków finansowych?</t>
  </si>
  <si>
    <t>c) zwiększeniu ulegają zapasy podmiotu lub niewykorzystany potencjał do świadczenia usług?</t>
  </si>
  <si>
    <t xml:space="preserve">b) obroty podmiotu maleją? </t>
  </si>
  <si>
    <t>a) podmiot odnotowuje rosnące straty?</t>
  </si>
  <si>
    <t>3)  Czy w odniesieniu do okresu ostatnich 3 lat poprzedzających dzień wystąpienia z wnioskiem o udzielenie pomocy de minimis:</t>
  </si>
  <si>
    <t xml:space="preserve">1) Czy podmiot spełnia kryteria kwalifikujące go do objęcia postępowaniem upadłościowym? </t>
  </si>
  <si>
    <t>Strona 2 z 7</t>
  </si>
  <si>
    <t>– wartość kapitału podmiotu na moment podziału (w PLN)</t>
  </si>
  <si>
    <t>– wartość kapitału przedsiębiorcy przed podziałem (w PLN)</t>
  </si>
  <si>
    <t>Jeśli nie jest możliwe ustalenie, jaka część pomocy de minimis uzyskanej przez przedsiębiorcę przed podziałem przeznaczona była na działalność przejętą przez podmiot, należy podać:</t>
  </si>
  <si>
    <t>a) identyfikator podatkowy NIP przedsiębiorcy przed podziałem</t>
  </si>
  <si>
    <t xml:space="preserve">W przypadku zaznaczenia odpowiedzi twierdzącej w lit. c) należy podać: </t>
  </si>
  <si>
    <t>a) identyfikator podatkowy NIP wszystkich połączonych lub przejętych przedsiębiorców</t>
  </si>
  <si>
    <t>W przypadku zaznaczenia odpowiedzi twierdzącej w lit. a) lub b) należy podać:</t>
  </si>
  <si>
    <t>c) powstał w wyniku podziału innego przedsiębiorcy?</t>
  </si>
  <si>
    <t>b) przejął innego przedsiębiorcę?</t>
  </si>
  <si>
    <t>a) powstał wskutek połączenia się innych przedsiębiorców?</t>
  </si>
  <si>
    <t>Czy podmiot w ciągu bieżącego roku podatkowego oraz w okresie dwóch poprzedzających lat podatkowych:</t>
  </si>
  <si>
    <t>10) Informacja o utworzeniu wnioskodawcy w wyniku podziału innego przedsiębiorcy lub połączenia z innym przedsiębiorcą, w tym przez przejęcie innego przedsiębiorcy</t>
  </si>
  <si>
    <t>a) identyfikator podatkowy NIP wszystkich powiązanych z podmiotem przedsiębiorców</t>
  </si>
  <si>
    <t xml:space="preserve">W przypadku zaznaczenia przynajmniej jednej odpowiedzi twierdzącej, należy podać: </t>
  </si>
  <si>
    <t>e) przedsiębiorca pozostaje w jakimkolwiek ze stosunków opisanych powyżej poprzez jednego innego przedsiębiorcę lub kilku innych przedsiębiorców?</t>
  </si>
  <si>
    <t>d) jeden przedsiębiorca, który jest akcjonariuszem lub wspólnikiem innego przedsiębiorcy lub jego członkiem, zgodnie z porozumieniem z innymi akcjonariuszami, wspólnikami lub członkami tego przedsiębiorcy, samodzielnie kontroluje większość praw głosu u tego przedsiębiorcy?</t>
  </si>
  <si>
    <t>c) jeden przedsiębiorca ma prawo wywierać dominujący wpływ na innego przedsiębiorcę zgodnie z umową zawartą z tym przedsiębiorcą lub jego dokumentami założycielskimi?</t>
  </si>
  <si>
    <t>b) jeden przedsiębiorca ma prawo powołać lub odwołać większość członków organu zarządzającego lub nadzorującego innego przedsiębiorcy?</t>
  </si>
  <si>
    <t>a) jeden przedsiębiorca posiada w drugim większość praw głosu?</t>
  </si>
  <si>
    <t>Czy pomiędzy podmiotem a innymi przedsiębiorcami istnieją powiązania polegające na tym, że:</t>
  </si>
  <si>
    <t>Strona 1 z 7</t>
  </si>
  <si>
    <t xml:space="preserve"> - </t>
  </si>
  <si>
    <t>8) Data utworzenia podmiotu</t>
  </si>
  <si>
    <t>inny przedsiębiorca</t>
  </si>
  <si>
    <t>średni przedsiębiorca</t>
  </si>
  <si>
    <t>mały przedsiębiorca</t>
  </si>
  <si>
    <t>mikroprzedsiębiorca</t>
  </si>
  <si>
    <t>inna (podać jaka)</t>
  </si>
  <si>
    <t>jednostka sektora finansów publicznych w rozumieniu przepisów ustawy z dnia 27 sierpnia 2009 r. o finansach publicznych (Dz. U. z 2013 r. poz. 885, z późn. zm.)</t>
  </si>
  <si>
    <t>spółka akcyjna albo spółka z ograniczoną odpowiedzialnością, w stosunku do których Skarb Państwa, jednostka samorządu terytorialnego, przedsiębiorstwo państwowe lub jednoosobowa spółka Skarbu Państwa są podmiotami, które posiadają uprawnienia takie, jak przedsiębiorcy dominujący w rozumieniu przepisów ustawy z dnia 16 lutego 2007 r. o ochronie konkurencji i konsumentów (Dz. U. Nr 50, poz. 331, z późn. zm.)</t>
  </si>
  <si>
    <t>jednoosobowa spółka jednostki samorządu terytorialnego, w rozumieniu ustawy z dnia 20 grudnia 1996 r. o gospodarce komunalnej (Dz. U. z 2011 r. Nr 45, poz. 236)</t>
  </si>
  <si>
    <t>jednoosobowa spółka Skarbu Państwa</t>
  </si>
  <si>
    <t>przedsiębiorstwo państwowe</t>
  </si>
  <si>
    <t>3a) Adres miejsca zamieszkania albo adres siedziby wspólnika</t>
  </si>
  <si>
    <t>3) Adres miejsca zamieszkania albo adres siedziby podmiotu</t>
  </si>
  <si>
    <t>2a) Imię i nazwisko albo nazwa wspólnika</t>
  </si>
  <si>
    <t>2) Imię i nazwisko albo nazwa podmiotu</t>
  </si>
  <si>
    <t>1) Identyfikator podatkowy NIP podmiotu</t>
  </si>
  <si>
    <t>Stosuje się do pomocy de minimis udzielanej na warunkach określonych w rozporządzeniu Komisji (UE) nr 1407/2013 z dnia 18 grudnia 2013 r. w sprawie stosowania art. 107 i 108 Traktatu o funkcjonowaniu Unii Europejskiej do pomocy de minimis (Dz. Urz. UE L 352 z 24.12.2013, str. 1)</t>
  </si>
  <si>
    <t xml:space="preserve">Formularz informacji przedstawianych przy ubieganiu się o pomoc de minimis </t>
  </si>
  <si>
    <t>Strona 12 z 12</t>
  </si>
  <si>
    <t>b) wartość brutto (jako ekwiwalent dotacji brutto obliczony zgodnie z rozporządzeniem Rady Ministrów wydanym na podstawie art. 11 ust. 2  ustawy z dnia 30 kwietnia 2004 r. o postępowaniu w sprawach dotyczących pomocy publicznej oraz właściwymi przepisami unijnymi).</t>
  </si>
  <si>
    <t>a) wartość nominalną pomocy (jako całkowitą wielkość środków finansowych będących podstawą do obliczania wielkości udzielonej pomocy, np. kwota udzielonej pożyczki lub kwota odroczonego podatku) oraz</t>
  </si>
  <si>
    <t>rozłożenie na raty płatności zaległej opłaty (składki, wpłaty, kary) lub zaległej opłaty (składki, wpłaty, kary) wraz z odsetkami</t>
  </si>
  <si>
    <t>odroczenie terminu zapłaty zaległej opłaty (składki, wpłaty, kary) lub zaległej opłaty (składki, wpłaty, kary) wraz z odsetkami</t>
  </si>
  <si>
    <t>odroczenie terminu zapłaty zaległości podatkowej lub zaległości podatkowej wraz z odsetkami</t>
  </si>
  <si>
    <t>umorzenie w całości lub w części odsetek za zwłokę z tytułu opłaty (składki, wpłaty, kary)</t>
  </si>
  <si>
    <t>umorzenie w całości lub w części odsetek od zaległości podatkowej</t>
  </si>
  <si>
    <t>Strona 11 z 12</t>
  </si>
  <si>
    <t>umorzenie w całości lub w części zaległości podatkowej wraz z odsetkami</t>
  </si>
  <si>
    <t>dotacja i inne bezzwrotne świadczenia</t>
  </si>
  <si>
    <t>d11</t>
  </si>
  <si>
    <t>SEKTOR BANKOWY</t>
  </si>
  <si>
    <t>d5.5</t>
  </si>
  <si>
    <t>pomoc o charakterze socjalnym dla indywidualnych konsumentów</t>
  </si>
  <si>
    <t>d5.4</t>
  </si>
  <si>
    <t>pomoc operacyjna dla portów lotniczych</t>
  </si>
  <si>
    <t>pomoc na rozpoczęcie działalności dla przedsiębiorstw lotniczych</t>
  </si>
  <si>
    <t>pomoc inwestycyjna na rzecz portów lotniczych</t>
  </si>
  <si>
    <t>pomoc na zamknięcie</t>
  </si>
  <si>
    <t>Strona 10 z 12</t>
  </si>
  <si>
    <t>pomoc stanowiąca rekompensatę za realizację usług świadczonych w ogólnym interesie 
gospodarczym lub rekompensatę za realizację usług publicznych w sektorze transportu 
lądowego</t>
  </si>
  <si>
    <t>b6</t>
  </si>
  <si>
    <t>pomoc regionalna na rzecz rozwoju obszarów miejskich</t>
  </si>
  <si>
    <t>a27</t>
  </si>
  <si>
    <t>Pomoc na działalność sportową i rekreacyjną</t>
  </si>
  <si>
    <t>a26</t>
  </si>
  <si>
    <t>Pomoc inwestycyjna na infrastrukturę lokalną</t>
  </si>
  <si>
    <t>a22.4</t>
  </si>
  <si>
    <t>pomoc na koszty rozpoznania</t>
  </si>
  <si>
    <t>a22.3</t>
  </si>
  <si>
    <t>a22.2</t>
  </si>
  <si>
    <t>pomoc dla przedsiębiorstw rozpoczynających działalność</t>
  </si>
  <si>
    <t>a22.1</t>
  </si>
  <si>
    <t>pomoc na finansowanie ryzyka</t>
  </si>
  <si>
    <t>Pomoc na dostęp małych i średnich przedsiębiorstw do finansowania</t>
  </si>
  <si>
    <t>a16.1</t>
  </si>
  <si>
    <t>Tymczasowa pomoc na restrukturyzację</t>
  </si>
  <si>
    <t>a14</t>
  </si>
  <si>
    <t>pomoc w formie subsydiowania wynagrodzeń na rekrutację pracowników niepełnosprawnych</t>
  </si>
  <si>
    <t>a11.1</t>
  </si>
  <si>
    <t>pomoc na rekompensatę kosztów wsparcia udzielanego pracownikom znajdującym się w szczególnie niekorzystnej sytuacji</t>
  </si>
  <si>
    <t>a25</t>
  </si>
  <si>
    <t>pomoc na udział w projektach w ramach Europejskiej Współpracy Terytorialnej</t>
  </si>
  <si>
    <t>Pomoc dla małych i średnich przedsiębiorstw</t>
  </si>
  <si>
    <t>a2.16</t>
  </si>
  <si>
    <t>pomoc na zapewnienie wystarczalności mocy wytwórczych</t>
  </si>
  <si>
    <t>a2.15</t>
  </si>
  <si>
    <t>pomoc inwestycyjna na infrastrukturę energetyczną</t>
  </si>
  <si>
    <t>a2.14</t>
  </si>
  <si>
    <t>pomoc na wychwytywanie i składowanie dwutlenku węgla</t>
  </si>
  <si>
    <t>Strona 9 z 12</t>
  </si>
  <si>
    <t xml:space="preserve">pomoc w postaci systemów przydziałów emisji gazów cieplarnianych </t>
  </si>
  <si>
    <t>pomoc inwestycyjna na rekultywację zanieczyszczonych terenów</t>
  </si>
  <si>
    <t>pomoc inwestycyjna na efektywny energetycznie system ciepłowniczy i chłodniczy</t>
  </si>
  <si>
    <t>a2.8.1</t>
  </si>
  <si>
    <t>pomoc w formie ulg podatkowych na odnawialne źródła energii</t>
  </si>
  <si>
    <t>pomoc w formie ulg podatkowych na ochronę środowiska na mocy dyrektywy 2003/96/WE</t>
  </si>
  <si>
    <t>a2.6.3</t>
  </si>
  <si>
    <t>pomoc operacyjna na propagowanie energii ze źródeł odnawialnych w instalacjach działających na małą skalę</t>
  </si>
  <si>
    <t>a2.6.2</t>
  </si>
  <si>
    <t>pomoc operacyjna na propagowanie energii ze źródeł odnawialnych</t>
  </si>
  <si>
    <t>a2.6.1</t>
  </si>
  <si>
    <t>pomoc inwestycyjna na propagowanie energii ze źródeł odnawialnych</t>
  </si>
  <si>
    <t>pomoc na wysokosprawną kogenerację</t>
  </si>
  <si>
    <t>a2.4.1</t>
  </si>
  <si>
    <t xml:space="preserve">pomoc inwestycyjna na projekty wspierające efektywność energetyczną w budynkach </t>
  </si>
  <si>
    <t>pomoc inwestycyjna na środki wspierające efektywność energetyczną</t>
  </si>
  <si>
    <t>pomoc na wcześniejsze dostosowanie przedsiębiorstw do przyszłych norm unijnych</t>
  </si>
  <si>
    <t>pomoc inwestycyjna umożliwiająca przedsiębiorstwom dostosowanie do norm unijnych (zgodnie z załącznikiem XII Traktatu o przystąpieniu Rzeczpospolitej Polskiej do Unii Europejskiej), zastosowanie norm surowszych niż normy unijne w zakresie ochrony środowiska lub podniesienie poziomu ochrony środowiska w przypadku braku norm unijnych</t>
  </si>
  <si>
    <t>Pomoc na ochronę środowiska i cele związane z energią</t>
  </si>
  <si>
    <t>a.1.10</t>
  </si>
  <si>
    <t>pomoc na dzialalność badawczo-rozwojową w sektorze rybołówstwa i akwakultury</t>
  </si>
  <si>
    <t>a1.9</t>
  </si>
  <si>
    <t>pomoc inwestycyjna na infrastrukturę badawczą</t>
  </si>
  <si>
    <t>pomoc dla klastrów innowacyjnych</t>
  </si>
  <si>
    <t>pomoc na innowacje procesowe i organizacyjne</t>
  </si>
  <si>
    <t>pomoc na studia wykonalności</t>
  </si>
  <si>
    <t>pomoc dla małych i średnich przedsiębiorstw na wspieranie innowacyjności</t>
  </si>
  <si>
    <t>W przypadku pomocy publicznej:</t>
  </si>
  <si>
    <t>pomoc de minimis stanowiąca rekompensatę za realizację usług świadczonych w ogólnym interesie gospodarczym udzielana zgodnie z rozporządzeniem Komisji nr 360/2012</t>
  </si>
  <si>
    <t>pomoc de minimis w sektorze transportu drogowego udzielana zgodnie z rozporządzeniem Komisji nr 1998/2006 oraz pomoc de minimis w sektorze transportu drogowego towarów udzielana zgodnie z rozporządzeniem Komisji nr 1407/2013</t>
  </si>
  <si>
    <t>pomoc de minimis</t>
  </si>
  <si>
    <t>W przypadku pomocy de minimis:</t>
  </si>
  <si>
    <t xml:space="preserve"> Strona 8 z 12</t>
  </si>
  <si>
    <t>Należy podać informacje o pomocy otrzymanej w odniesieniu do tego samego przedsięwzięcia w związku z realizacją którego wnioskodawca ubiega się o pomoc publiczną, lub pomocy na ratowanie, restrukturyzację lub tymczasową pomoc na restrukturyzację. Na przykład, jeżeli podmiot ubiegający się o pomoc otrzymał w przeszłości pomoc w związku z realizacją inwestycji, należy wykazać jedynie pomoc przeznaczoną na te same koszty kwalifikujące się do objęcia pomocą, na pokrycie których ma być udzielona wnioskowana pomoc.</t>
  </si>
  <si>
    <t xml:space="preserve">G. Instrukcja wypełnienia tabeli w części E formularza </t>
  </si>
  <si>
    <t>Strona 7 z 12</t>
  </si>
  <si>
    <t>25) W przypadku otrzymania pomocy stanowiącej rekompensatę z tytułu świadczenia usług w ogólnym interesie gospodarczym, należy podać opis usługi, w związku z którą podmiot otrzymywał rekompensatę. Podaje się informacje pozwalające na zidentyfikowanie konkretnej usługi świadczonej przez podmiot, tj. pozwalające odróżnić tę usługę od innych usług świadczonych przez podmiot oraz usług świadczonych przez inne podmioty, np. nazwa usługi świadczonej w ogólnym interesie gospodarczym, sektor w jakim jest świadczona, okres oraz obszar jej wykonywania.</t>
  </si>
  <si>
    <t>24) Podaje się wartość pomocy w euro obliczoną zgodnie z art. 11 ust. 3 ustawy z dnia 30 kwietnia 2004 r. o postępowaniu w sprawach dotyczących pomocy publicznej.</t>
  </si>
  <si>
    <t xml:space="preserve">23) Wypełnia się zgodnie z Instrukcją zawartą w części G formularza. </t>
  </si>
  <si>
    <t>22) Przez taką samą lub podobną działalność należy rozumieć działalność wskazaną w art. 2 pkt 50 rozporządzenia Komisji (UE) nr 651/2014.</t>
  </si>
  <si>
    <t>21) Przez przedsięwzięcie należy rozumieć w szczególności projekt, inwestycję, działanie lub usługę świadczoną w ogólnym interesie gospodarczym.</t>
  </si>
  <si>
    <t>20)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określeniu w dokumentacji, o której mowa w art. 10 ustawy z dnia 29 września 1994 r. o rachunkowości (Dz. U. z 2013 r. poz. 330, z późn zm.), zasad prowadzenia odrębnej ewidencji oraz metod przypisywania kosztów i przychodów.</t>
  </si>
  <si>
    <t>19) W rozumieniu rozporządzenia Parlamentu Europejskiego i Rady (UE) nr 575/2013 z dnia 26 czerwca 2013 r. w sprawie wymogów ostrożnościowych dla instytucji kredytowych i firm inwestycyjnych, zmieniającego rozporządzenie (UE) nr 648/2012 (Dz. Urz. UE L 176 z 27.6.2013, str. 1, z późn. zm.).</t>
  </si>
  <si>
    <t>18) W rozumieniu decyzji Rady 2010/787/UE z dnia 10 grudnia 2010 r. w sprawie pomocy państwa ułatwiającej zamykanie niekonkurencyjnych kopalń węgla  (Dz. Urz. UE L 336, z 21.12.2010, str. 24).</t>
  </si>
  <si>
    <t>17) W rozumieniu art. 2 pkt 130 rozporządzenia Komisji (UE) nr 651/2014.</t>
  </si>
  <si>
    <t>16) W rozumieniu art. 2 pkt 5 oraz 45 rozporządzenia Komisji (UE) nr 651/2014.</t>
  </si>
  <si>
    <t>15) W rozumieniu art. 2 pkt 44 rozporządzenia Komisji (UE) nr 651/2014.</t>
  </si>
  <si>
    <t>14) W rozumieniu Zasad ramowych dotyczacych pomocy państwa dla przemysłu stoczniowego (Dz. Urz. UE C 364 z 14.12.2011, str. 9).</t>
  </si>
  <si>
    <t>13) W rozumieniu art. 2 pkt 43 rozporządzenia Komisji (UE) nr 651/2014.</t>
  </si>
  <si>
    <t>12) Objętych rozporządzeniem Parlamentu Europejskiego i Rady (UE) nr 1379/2013 z dnia 11 grudnia 2013 r. w sprawie wspólnej organizacji rynków produktów rybołówstwa i akwakultury, zmieniającym rozporządzenia Rady (WE) nr 1184/2006 i (WE) nr 1224/2009 oraz uchylającym rozporządzenie Rady (WE) nr 104/2000 (Dz. Urz. UE L 354 z 28.12.2013, str. 1, z późn. zm.).</t>
  </si>
  <si>
    <t>10) Wypełnia się jedynie w przypadku podmiotów, którym ma być udzielona pomoc, do obliczenia wartości której konieczne jest ustalenie ich stopy referencyjnej (tj. w formie takiej jak: pożyczki, gwarancje, odroczenia, rozłożenia na raty).</t>
  </si>
  <si>
    <t xml:space="preserve">9) Warunek jest spełniony, jeśli po odjęciu wartości skumulowanych strat od sumy kapitałów o charakterze rezerwowym (takich jak kapitał zapasowy, rezerwowy oraz kapitał z aktualizacji wyceny) uzyskano wynik ujemny, którego wartość bezwzględna przekracza połowę wartości kapitału zarejestrowanego, tj. akcyjnego lub zakładowego. </t>
  </si>
  <si>
    <t xml:space="preserve">7) Za rynek pokrewny uważa się rynek dla danego produktu lub usługi znajdujący się bezpośrednio na wyższym lub niższym szczeblu rynku w stosunku do rynku właściwego. </t>
  </si>
  <si>
    <t>6) Podaje się klasę działalności, w związku z którą podmiot ubiega się o pomoc. Jeżeli brak jest możliwości ustalenia jednej takiej działalności, podaje się klasę PKD tej działalności, która generuje największy przychód.</t>
  </si>
  <si>
    <t>2) Wypełnia się wyłącznie w przypadku, gdy o pomoc wnioskuje wspólnik spółki cywilnej, jawnej albo partnerskiej albo komplementariusz spółki komandytowej albo komandytowo-akcyjnej niebędący akcjonariuszem, w związku z działalnością prowadzoną w tej spółce (podaje się informacje dotyczące tego wspólnika albo komplementariusza).</t>
  </si>
  <si>
    <t>1)  W przypadku gdy o pomoc wnioskuje wspólnik spółki cywilnej, jawnej albo  partnerskiej albo komplementariusz spółki komandytowej albo komandytowo-akcyjnej niebędący akcjonariuszem, w związku z działalnością prowadzoną w tej spółce, w formularzu podaje się informacje dotyczące tej spółki. W przypadku spółki cywilnej należy podać NIP tej spółki, nazwę pod jaką spółka funkcjonuje na rynku oraz miejsce prowadzenia działalności, a w przypadku braku nazwy i miejsca prowadzenia działalności imiona i nazwiska oraz adresy wszystkich wspólników tej spółki.</t>
  </si>
  <si>
    <t>F. Informacje dotyczące osoby upoważnionej do przedstawienia informacji</t>
  </si>
  <si>
    <t>Strona 6 z 12</t>
  </si>
  <si>
    <t>e) data rozpoczęcia i zakończenia realizacji przedsięwzięcia:</t>
  </si>
  <si>
    <t>d) etapy realizacji przedsięwzięcia:</t>
  </si>
  <si>
    <t>c) lokalizacja przedsięwzięcia:</t>
  </si>
  <si>
    <t>b) wykaz kosztów przedsięwzięcia kwalifikujących się do objęcia pomocą oraz ich wartości nominalne i zdyskontowane:</t>
  </si>
  <si>
    <t xml:space="preserve">8. Jeżeli w tabeli zamieszczonej w pkt 5 wykazano jakąkolwiek pomoc, należy dodatkowo podać następujące informacje dotyczące przedzięwzięcia na realizację którego podmiot tę pomoc otrzymał </t>
  </si>
  <si>
    <t>f) operacyjnej na kulturę i zachowanie dziedzictwa kulturowego (art. 53 rozporządzenia Komisji (UE) nr 651/2014),</t>
  </si>
  <si>
    <t>e) na rekompensatę kosztów wsparcia udzielanego pracownikom znajdującym się w szczególnie niekorzystnej
sytuacji (art. 35 rozporządzenia Komisji (UE) nr 651/2014),</t>
  </si>
  <si>
    <t xml:space="preserve">d) na rekompensatę dodatkowych kosztów związanych z zatrudnieniem pracowników niepełnosprawnych (art. 34 rozporządzenia Komisji (UE) nr 651/2014),
</t>
  </si>
  <si>
    <t>c) w formie subsydiowania wynagrodzeń na zatrudnianie pracowników niepełnosprawnych (art. 33 rozporządzenia Komisji (UE) nr 651/2014),</t>
  </si>
  <si>
    <t>b) w formie subsydiowania wynagrodzeń na rekrutację pracowników znajdujących się w szczególnie
niekorzystnej sytuacji (art. 32 rozporządzenia Komisji (UE) nr 651/2014),</t>
  </si>
  <si>
    <t>a) na udział mikro-, małych i średnich przedsiębiorców w targach (art. 19 rozporządzenia Komisji (UE) nr 651/2014),</t>
  </si>
  <si>
    <t>6.  W przypadku ubiegania się o pomoc w ramach następujących przeznaczeń pomocy:</t>
  </si>
  <si>
    <t>Strona 5 z 12</t>
  </si>
  <si>
    <t>6a</t>
  </si>
  <si>
    <t>6b</t>
  </si>
  <si>
    <t>4.  W przypadku ubiegania się o pomoc na ratowanie, restrukturyzację lub tymczasową pomoc na restrukturyzację, czy w okresie 10 lat poprzedzających dzień złożenia wniosku o udzielenie pomocy została udzielona tego rodzaju pomoc lub zakończony został okres restrukturyzacji wspierany pomocą lub wstrzymana została realizacja planu restrukturyzacji wspieranego pomocą?</t>
  </si>
  <si>
    <t>3. W przypadku zaznaczenia odpowiedzi twierdzącej w pkt 2, czy podmiot otrzymał inną pomoc na pokrycie tych samych kosztów, o których mowa w pkt 2?</t>
  </si>
  <si>
    <t>2. Czy wnioskowana pomoc zostanie przeznaczona na pokrycie dających się zidentyfikować kosztów?</t>
  </si>
  <si>
    <t>1. Czy wnioskowana pomoc zostanie przeznaczona na przedsięwzięcie, na które podmiot otrzymał inną pomoc?</t>
  </si>
  <si>
    <t>E. Informacje dotyczące otrzymanej pomocy</t>
  </si>
  <si>
    <t>Strona 4 z 12</t>
  </si>
  <si>
    <t>c) wykaz kosztów przedsięwzięcia oraz ich wartości nominalne i zdyskontowane</t>
  </si>
  <si>
    <t>b) lokalizacja przedsięwzięcia</t>
  </si>
  <si>
    <t>a) opis przedsięwzięcia, w tym planowane daty jego rozpoczęcia i zakończenia</t>
  </si>
  <si>
    <t>2. Czy wnioskowana pomoc przeznaczona będzie na działalność wskazaną w pkt 1 lit. a-j?</t>
  </si>
  <si>
    <t>c) w zakresie przetwarzania i wprowadzania do obrotu produktów rolnych wymienionych w załączniku I do Traktatu o funkcjonowaniu Unii Europejskiej?</t>
  </si>
  <si>
    <t>b) w zakresie produkcji podstawowej produktów rolnych wymienionych w załączniku I do Traktatu o funkcjonowaniu Unii Europejskiej?</t>
  </si>
  <si>
    <t>1. Czy podmiot, któremu ma być udzielona pomoc, prowadzi dzialalność:</t>
  </si>
  <si>
    <t>D. Informacje dotyczące działalności gospodarczej prowadzonej przez podmiot, któremu ma być udzielona pomoc publiczna</t>
  </si>
  <si>
    <t>Strona 3 z 12</t>
  </si>
  <si>
    <t>Czy na podmiocie któremu ma być udzielona pomoc publiczna lub którymkolwiek przedsiębiorcy z nim powiązanym, którego identyfikator podatkowy jest wskazany w części A pkt 9 Formularza, ciąży obowiązek zwrotu udzielonej pomocy, wynikający z decyzji Komisji Europejskiej nakazującej zwrot?</t>
  </si>
  <si>
    <t>C. Informacja o decyzji Komisji Europejskiej nakładającej obowiązek zwrotu udzielonej pomocy publicznej</t>
  </si>
  <si>
    <t>7) Czy którykolwiek z przedsiębiorców powiązanych, których identyfikatory podatkowe są wskazane w części A pkt 9 Formularza spełnia co najmniej jedną z przesłanek określonych w pkt 1-5?</t>
  </si>
  <si>
    <t>5) Czy, w przypadku podmiotu innego niż mikro, mały lub średni przedsiębiorca, w ciągu ostatnich dwóch lat stosunek długów do kapitału własnego był większy niż 7,5 a stosunek zysku operacyjnego powiększonego o amortyzację do odsetek był niższy niż 1?</t>
  </si>
  <si>
    <t>4) Czy podmiot otrzymał pomoc na ratowanie i nie spłacił do tej pory pożyczki lub nadal jest stroną umowy gwarancji lub otrzymał pomoc na restrukturyzację i nadal realizuje plan restrukturyzacyjny?</t>
  </si>
  <si>
    <t xml:space="preserve">3) Czy podmiot spełnia kryteria kwalifikujące go do objęcia postępowaniem upadłościowym? </t>
  </si>
  <si>
    <t xml:space="preserve">2) Czy, w przypadku spółki jawnej, spółki komandytowej, spółki partnerskiej oraz spółki cywilnej, wysokość niepokrytych strat przewyższa 50 % wysokości jej kapitału według ksiąg spółki?
</t>
  </si>
  <si>
    <t>Strona 2 z 12</t>
  </si>
  <si>
    <t xml:space="preserve">W przypadku zaznaczenia przynajmniej jednej odpowiedzi twierdzącej w lit. a - f, należy podać identyfikator podatkowy NIP wszystkich powiązanych z podmiotem przedsiębiorców: </t>
  </si>
  <si>
    <t>e) przedsiębiorca pozostaje w jakimkolwiek ze stosunków opisanych w lit. a-d  poprzez jednego innego przedsiębiorcę lub kilku innych przedsiębiorców?</t>
  </si>
  <si>
    <t>9) Powiązania z innymi przedsiębiorcami</t>
  </si>
  <si>
    <t>Strona 1 z 12</t>
  </si>
  <si>
    <t>spółka akcyjna albo spółka z ograniczoną odpowiedzialnością, w stosunku do których Skarb Państwa, jednostka samorządu terytorialnego, przedsiębiorstwo państwowe lub jednoosobowa spółka Skarbu Państwa są podmiotami, które posiadają uprawnienia takie, jak przedsiębiorcy dominujący w rozumieniu przepisów ustawy z dnia 16 lutego 2007 r. o ochronie konkurencji i konsumentów (Dz. U. z 2015 r. poz. 184)</t>
  </si>
  <si>
    <t xml:space="preserve">Wraz z formularzem przedstawia się sprawozdania finansowe zgodnie z § 2 ust. 2 rozporządzenia Rady Ministrów z dnia 29 marca 2010 r. w sprawie zakresu informacji przedstawianych przez podmiot ubiegający się o pomoc inną niż pomoc de minimis lub pomoc de minimis w rolnictwie lub rybołówstwie (Dz. U. Nr 53, poz. 312, z późn. zm.).
</t>
  </si>
  <si>
    <t>Zgodnie z art. 37 ust. 8 ustawy z dnia 30 kwietnia 2004 r. o postępowaniu w sprawach dotyczących pomocy publicznej (Dz. U. z 2007 r. Nr 59, poz. 404, z późn. zm.) niniejszy formularz wypełnia się wyłącznie w zakresie, w którym informacje w nim określone nie są przedstawiane na podstawie odrębnych ustaw.</t>
  </si>
  <si>
    <t xml:space="preserve">Formularz informacji przedstawianych przy ubieganiu się o pomoc inną niż pomoc w rolnictwie lub rybołówstwie, pomoc de minimis lub pomoc de minimis w rolnictwie lub rybołówstwie </t>
  </si>
  <si>
    <t>SUMA</t>
  </si>
  <si>
    <t>Wartość pomocy brutto w Euro</t>
  </si>
  <si>
    <t>Data udzielenia pomocy</t>
  </si>
  <si>
    <t>NIE</t>
  </si>
  <si>
    <t>I półrocze 2023 r.</t>
  </si>
  <si>
    <t>II półrocze 2023 r.</t>
  </si>
  <si>
    <t>I półrocze 2024 r.</t>
  </si>
  <si>
    <t>II półrocze 2024 r.</t>
  </si>
  <si>
    <t>I półrocze 2025 r.</t>
  </si>
  <si>
    <t>II półrocze 2025 r.</t>
  </si>
  <si>
    <t>I półrocze 2026 r.</t>
  </si>
  <si>
    <t>II półrocze 2026 r.</t>
  </si>
  <si>
    <t>I półrocze 2027 r.</t>
  </si>
  <si>
    <t>II półrocze 2027 r.</t>
  </si>
  <si>
    <t>Oświadczenie dotyczące kumulacji pomocy</t>
  </si>
  <si>
    <t>W związku z ubieganiem się o dofinansowanie projektu, złożonego w ramach programu Fundusze Europejskie dla Lubelskiego 2021-2027 oświadczam, że:</t>
  </si>
  <si>
    <t>wniosek o dofinansowanie o takim samym lub podobnym zakresie rzeczowym w ramach innych wdrażanych przez LAWP Działań w ramach innego programu pomocowego i</t>
  </si>
  <si>
    <r>
      <rPr>
        <b/>
        <sz val="11"/>
        <color theme="1"/>
        <rFont val="Calibri"/>
        <family val="2"/>
        <charset val="238"/>
        <scheme val="minor"/>
      </rPr>
      <t>nie uzyskałem</t>
    </r>
    <r>
      <rPr>
        <sz val="11"/>
        <color theme="1"/>
        <rFont val="Calibri"/>
        <family val="2"/>
        <charset val="238"/>
        <scheme val="minor"/>
      </rPr>
      <t xml:space="preserve"> dofinansowania na jego realizację.</t>
    </r>
  </si>
  <si>
    <r>
      <rPr>
        <b/>
        <sz val="11"/>
        <color theme="1"/>
        <rFont val="Calibri"/>
        <family val="2"/>
        <charset val="238"/>
        <scheme val="minor"/>
      </rPr>
      <t>uzyskałem</t>
    </r>
    <r>
      <rPr>
        <sz val="11"/>
        <color theme="1"/>
        <rFont val="Calibri"/>
        <family val="2"/>
        <charset val="238"/>
        <scheme val="minor"/>
      </rPr>
      <t xml:space="preserve"> dofinansowanie na jego realizację.</t>
    </r>
  </si>
  <si>
    <t>W związku z ubieganiem się o dofinansowanie projektu, złożonego w ramach programu Fundusze Europejskie dla Lubelskiego 2021-2027 oświadczam, że w odniesieniu do kosztów kwalifikowalnych ujętych w projekcie (pokrywających się częściowo lub w całości)</t>
  </si>
  <si>
    <t xml:space="preserve">nie została  mi przyznana inna pomoc państwa (w tym pomoc de minimis). </t>
  </si>
  <si>
    <t xml:space="preserve">została mi przyznana inna pomoc państwa (w tym pomoc de minimis). </t>
  </si>
  <si>
    <t>TAK</t>
  </si>
  <si>
    <t xml:space="preserve">NIE </t>
  </si>
  <si>
    <t>Pomoc de minimis</t>
  </si>
  <si>
    <t>Kumulacja pomocy</t>
  </si>
  <si>
    <r>
      <t>A. Informacje dotyczące podmiotu, któremu ma być udzielona pomoc publiczna</t>
    </r>
    <r>
      <rPr>
        <b/>
        <vertAlign val="superscript"/>
        <sz val="12"/>
        <rFont val="Arial"/>
        <family val="2"/>
        <charset val="238"/>
      </rPr>
      <t>1)</t>
    </r>
  </si>
  <si>
    <r>
      <t>A1. Informacje dotyczące wspólnika spółki cywilnej lub osobowej wnioskującego o pomoc w związku z działalnością prowadzoną w tej spółce</t>
    </r>
    <r>
      <rPr>
        <b/>
        <vertAlign val="superscript"/>
        <sz val="12"/>
        <rFont val="Arial"/>
        <family val="2"/>
        <charset val="238"/>
      </rPr>
      <t>2)</t>
    </r>
  </si>
  <si>
    <r>
      <t>1a) Identyfikator podatkowy NIP wspólnika</t>
    </r>
    <r>
      <rPr>
        <b/>
        <vertAlign val="superscript"/>
        <sz val="12"/>
        <rFont val="Arial"/>
        <family val="2"/>
        <charset val="238"/>
      </rPr>
      <t>3)</t>
    </r>
  </si>
  <si>
    <r>
      <t>4) Identyfikator gminy, w której podmiot ma miejsce zamieszkania albo siedzibę</t>
    </r>
    <r>
      <rPr>
        <b/>
        <vertAlign val="superscript"/>
        <sz val="12"/>
        <rFont val="Arial"/>
        <family val="2"/>
        <charset val="238"/>
      </rPr>
      <t>4)</t>
    </r>
  </si>
  <si>
    <r>
      <t>5) Forma prawna podmiotu</t>
    </r>
    <r>
      <rPr>
        <b/>
        <vertAlign val="superscript"/>
        <sz val="12"/>
        <rFont val="Arial"/>
        <family val="2"/>
        <charset val="238"/>
      </rPr>
      <t>5)</t>
    </r>
  </si>
  <si>
    <r>
      <t>6) Wielkość podmiotu, zgodnie z załącznikiem I do rozporządzenia Komisji (UE) nr 651/2014 z dnia 17 czerwca 2014 r. uznającego niektóre rodzaje pomocy za zgodne z rynkiem wewnętrznym w zastosowaniu art. 107 i 108 Traktatu (Dz. Urz. UE L 187 z 26.06.2014, str. 1), zwanego dalej "rozporządzeniem Komisji (UE) nr 651/2014"</t>
    </r>
    <r>
      <rPr>
        <b/>
        <vertAlign val="superscript"/>
        <sz val="12"/>
        <rFont val="Arial"/>
        <family val="2"/>
        <charset val="238"/>
      </rPr>
      <t>5)</t>
    </r>
  </si>
  <si>
    <r>
      <t>7) Klasa działalności, zgodnie z rozporządzeniem Rady Ministrów z dnia 24 grudnia 2007 r. w sprawie Polskiej Klasyfikacji Działalności (PKD) (Dz. U. Nr 251, poz. 1885, z późn. zm.)</t>
    </r>
    <r>
      <rPr>
        <b/>
        <vertAlign val="superscript"/>
        <sz val="12"/>
        <rFont val="Arial"/>
        <family val="2"/>
        <charset val="238"/>
      </rPr>
      <t>6)</t>
    </r>
  </si>
  <si>
    <r>
      <t>f) przedsiębiorca pozostaje w jakimkolwiek ze stosunków opisanych w lit. a-d za pośrednictwem osoby fizycznej lub grupy osób fizycznych działających wspólnie oraz prowadzi swoją działalność lub część działalności na tym samym rynku właściwym lub rynkach pokrewnych</t>
    </r>
    <r>
      <rPr>
        <b/>
        <vertAlign val="superscript"/>
        <sz val="12"/>
        <rFont val="Arial"/>
        <family val="2"/>
        <charset val="238"/>
      </rPr>
      <t>7)</t>
    </r>
    <r>
      <rPr>
        <b/>
        <sz val="12"/>
        <rFont val="Arial"/>
        <family val="2"/>
        <charset val="238"/>
      </rPr>
      <t xml:space="preserve">? </t>
    </r>
  </si>
  <si>
    <r>
      <t>B. Informacje dotyczące sytuacji ekonomicznej podmiotu, któremu ma być udzielona pomoc publiczna</t>
    </r>
    <r>
      <rPr>
        <b/>
        <vertAlign val="superscript"/>
        <sz val="12"/>
        <rFont val="Arial"/>
        <family val="2"/>
        <charset val="238"/>
      </rPr>
      <t>8)</t>
    </r>
  </si>
  <si>
    <r>
      <t>1) Czy, w przypadku spółki akcyjnej, spółki z ograniczoną odpowiedzialnością oraz  spółki komandytowo-akcyjnej, wysokość niepokrytych strat przewyższa 50 % wysokości kapitału zarejestrowanego</t>
    </r>
    <r>
      <rPr>
        <b/>
        <vertAlign val="superscript"/>
        <sz val="12"/>
        <rFont val="Arial"/>
        <family val="2"/>
        <charset val="238"/>
      </rPr>
      <t>9)</t>
    </r>
    <r>
      <rPr>
        <b/>
        <sz val="12"/>
        <rFont val="Arial"/>
        <family val="2"/>
        <charset val="238"/>
      </rPr>
      <t>?</t>
    </r>
  </si>
  <si>
    <r>
      <t>6)  Czy w odniesieniu do okresu ostatnich 3 lat poprzedzających dzień wystąpienia z wnioskiem o udzielenie pomocy:</t>
    </r>
    <r>
      <rPr>
        <b/>
        <vertAlign val="superscript"/>
        <sz val="12"/>
        <rFont val="Arial"/>
        <family val="2"/>
        <charset val="238"/>
      </rPr>
      <t>10)</t>
    </r>
  </si>
  <si>
    <r>
      <t>d) podmiot ma nadwyżki produkcji</t>
    </r>
    <r>
      <rPr>
        <b/>
        <vertAlign val="superscript"/>
        <sz val="12"/>
        <rFont val="Arial"/>
        <family val="2"/>
        <charset val="238"/>
      </rPr>
      <t>11)</t>
    </r>
    <r>
      <rPr>
        <b/>
        <sz val="12"/>
        <rFont val="Arial"/>
        <family val="2"/>
        <charset val="238"/>
      </rPr>
      <t>?</t>
    </r>
  </si>
  <si>
    <r>
      <t>a) w sektorze rybołówstwa i akwakultury</t>
    </r>
    <r>
      <rPr>
        <b/>
        <vertAlign val="superscript"/>
        <sz val="12"/>
        <rFont val="Arial"/>
        <family val="2"/>
        <charset val="238"/>
      </rPr>
      <t>12)</t>
    </r>
    <r>
      <rPr>
        <b/>
        <sz val="12"/>
        <rFont val="Arial"/>
        <family val="2"/>
        <charset val="238"/>
      </rPr>
      <t>?</t>
    </r>
  </si>
  <si>
    <r>
      <t>d) w sektorze hutnictwa żelaza i stali</t>
    </r>
    <r>
      <rPr>
        <b/>
        <vertAlign val="superscript"/>
        <sz val="12"/>
        <rFont val="Arial"/>
        <family val="2"/>
        <charset val="238"/>
      </rPr>
      <t>13)</t>
    </r>
    <r>
      <rPr>
        <b/>
        <sz val="12"/>
        <rFont val="Arial"/>
        <family val="2"/>
        <charset val="238"/>
      </rPr>
      <t>?</t>
    </r>
  </si>
  <si>
    <r>
      <t>e) w sektorze budownictwa okrętowego</t>
    </r>
    <r>
      <rPr>
        <b/>
        <vertAlign val="superscript"/>
        <sz val="12"/>
        <rFont val="Arial"/>
        <family val="2"/>
        <charset val="238"/>
      </rPr>
      <t>14)</t>
    </r>
    <r>
      <rPr>
        <b/>
        <sz val="12"/>
        <rFont val="Arial"/>
        <family val="2"/>
        <charset val="238"/>
      </rPr>
      <t>?</t>
    </r>
  </si>
  <si>
    <r>
      <t>f) w sektorze włókien syntetycznych</t>
    </r>
    <r>
      <rPr>
        <b/>
        <vertAlign val="superscript"/>
        <sz val="12"/>
        <rFont val="Arial"/>
        <family val="2"/>
        <charset val="238"/>
      </rPr>
      <t>15)</t>
    </r>
    <r>
      <rPr>
        <b/>
        <sz val="12"/>
        <rFont val="Arial"/>
        <family val="2"/>
        <charset val="238"/>
      </rPr>
      <t>?</t>
    </r>
  </si>
  <si>
    <r>
      <t>g) w sektorze transportu</t>
    </r>
    <r>
      <rPr>
        <b/>
        <vertAlign val="superscript"/>
        <sz val="12"/>
        <rFont val="Arial"/>
        <family val="2"/>
        <charset val="238"/>
      </rPr>
      <t>16)</t>
    </r>
    <r>
      <rPr>
        <b/>
        <sz val="12"/>
        <rFont val="Arial"/>
        <family val="2"/>
        <charset val="238"/>
      </rPr>
      <t xml:space="preserve"> lub związanej z nim infrastruktury?</t>
    </r>
  </si>
  <si>
    <r>
      <t>h) w sektorze wytwarzania energii, jej dystrybucji i infrastruktury energetycznej</t>
    </r>
    <r>
      <rPr>
        <b/>
        <vertAlign val="superscript"/>
        <sz val="12"/>
        <rFont val="Arial"/>
        <family val="2"/>
        <charset val="238"/>
      </rPr>
      <t>17)</t>
    </r>
    <r>
      <rPr>
        <b/>
        <sz val="12"/>
        <rFont val="Arial"/>
        <family val="2"/>
        <charset val="238"/>
      </rPr>
      <t>?</t>
    </r>
  </si>
  <si>
    <r>
      <t>i) w sektorze węglowym</t>
    </r>
    <r>
      <rPr>
        <b/>
        <vertAlign val="superscript"/>
        <sz val="12"/>
        <rFont val="Arial"/>
        <family val="2"/>
        <charset val="238"/>
      </rPr>
      <t>18)</t>
    </r>
    <r>
      <rPr>
        <b/>
        <sz val="12"/>
        <rFont val="Arial"/>
        <family val="2"/>
        <charset val="238"/>
      </rPr>
      <t>?</t>
    </r>
  </si>
  <si>
    <r>
      <t>j) w sektorze finansowym</t>
    </r>
    <r>
      <rPr>
        <b/>
        <vertAlign val="superscript"/>
        <sz val="12"/>
        <rFont val="Arial"/>
        <family val="2"/>
        <charset val="238"/>
      </rPr>
      <t>19)</t>
    </r>
    <r>
      <rPr>
        <b/>
        <sz val="12"/>
        <rFont val="Arial"/>
        <family val="2"/>
        <charset val="238"/>
      </rPr>
      <t>?</t>
    </r>
  </si>
  <si>
    <r>
      <t>3. W przypadku zaznaczenia odpowiedzi twierdzącej w pkt 1 lit. a, b lub d-j, czy zapewniona jest rozdzielność rachunkowa</t>
    </r>
    <r>
      <rPr>
        <b/>
        <vertAlign val="superscript"/>
        <sz val="12"/>
        <rFont val="Arial"/>
        <family val="2"/>
        <charset val="238"/>
      </rPr>
      <t>20)</t>
    </r>
    <r>
      <rPr>
        <b/>
        <sz val="12"/>
        <rFont val="Arial"/>
        <family val="2"/>
        <charset val="238"/>
      </rPr>
      <t xml:space="preserve"> uniemożliwiająca przeniesienie na wskazaną w tych punktach działalność korzyści wynikających z uzyskanej pomocy (w jaki sposób)?</t>
    </r>
  </si>
  <si>
    <r>
      <t>4. Informacje dotyczące planowanego przedsięwzięcia</t>
    </r>
    <r>
      <rPr>
        <b/>
        <vertAlign val="superscript"/>
        <sz val="12"/>
        <rFont val="Arial"/>
        <family val="2"/>
        <charset val="238"/>
      </rPr>
      <t>21)</t>
    </r>
    <r>
      <rPr>
        <b/>
        <sz val="12"/>
        <rFont val="Arial"/>
        <family val="2"/>
        <charset val="238"/>
      </rPr>
      <t xml:space="preserve"> na realizację którego podmiot ubiega się o pomoc</t>
    </r>
  </si>
  <si>
    <r>
      <t>5. w przypadku ubiegania się o regionalną pomoc inwestycyjną udzielaną na waunkach określonych w Wytycznych w sprawie pomocy regionalnej na lata 2014 – 2020 (Dz. Urz. UE C 209 z 23.07.2013, str. 1) lub rozporządzeniu Komisji (UE) nr 651/2014, czy podmiot ubiegający się o pomoc zamknął taką samą lub podobną działalność</t>
    </r>
    <r>
      <rPr>
        <b/>
        <vertAlign val="superscript"/>
        <sz val="12"/>
        <rFont val="Arial"/>
        <family val="2"/>
        <charset val="238"/>
      </rPr>
      <t xml:space="preserve">22) </t>
    </r>
    <r>
      <rPr>
        <b/>
        <sz val="12"/>
        <rFont val="Arial"/>
        <family val="2"/>
        <charset val="238"/>
      </rPr>
      <t xml:space="preserve">jak wskazana w pkt 4 lit. a na terytorium państwa będącego stroną porozumienia o Europejskim Obszarze Gospodarczym w okresie dwóch lat poprzedzających złożenie wniosku o pomoc lub planuje zamknąć taką działalność w okresie dwóch lat od zakończenia przedsięwzięcia, na realizację którego ubiega sie o pomoc?  </t>
    </r>
  </si>
  <si>
    <r>
      <t>5. W przypadku zaznaczenia odpowiedzi twierdzącej w pkt 1, 3 lub 4 należy wypełnić poniższą tabelę</t>
    </r>
    <r>
      <rPr>
        <b/>
        <vertAlign val="superscript"/>
        <sz val="12"/>
        <rFont val="Arial"/>
        <family val="2"/>
        <charset val="238"/>
      </rPr>
      <t>23)</t>
    </r>
    <r>
      <rPr>
        <b/>
        <sz val="12"/>
        <rFont val="Arial"/>
        <family val="2"/>
        <charset val="238"/>
      </rPr>
      <t xml:space="preserve"> w odniesieniu do już otrzymanej pomocy. </t>
    </r>
  </si>
  <si>
    <r>
      <t>należy podać całkowitą wartość w euro</t>
    </r>
    <r>
      <rPr>
        <b/>
        <vertAlign val="superscript"/>
        <sz val="12"/>
        <rFont val="Arial"/>
        <family val="2"/>
        <charset val="238"/>
      </rPr>
      <t>24)</t>
    </r>
    <r>
      <rPr>
        <b/>
        <sz val="12"/>
        <rFont val="Arial"/>
        <family val="2"/>
        <charset val="238"/>
      </rPr>
      <t xml:space="preserve"> pomocy  otrzymanej przez podmiot ubiegający się o pomoc oraz powiązane z nim podmioty, których identyfikatory podatkowe są wskazane w części A pkt 9 Formularza w roku, w którym podmiot ubiega się o pomoc, w ramach tego samego przeznaczenia, co przeznaczenie pomocy o którą się ubiega:</t>
    </r>
  </si>
  <si>
    <r>
      <t>7. W przypadku ubiegania się o pomoc na finansowanie ryzyka (art. 21 rozporządzenia Komisji (UE) nr 651/2014) lub pomoc dla przedsiębiorstw rozpoczynających działalność (art. 22 rozporządzenia Komisji (UE) nr 651/2014) należy podać całkowitą wartość w euro</t>
    </r>
    <r>
      <rPr>
        <b/>
        <vertAlign val="superscript"/>
        <sz val="12"/>
        <rFont val="Arial"/>
        <family val="2"/>
        <charset val="238"/>
      </rPr>
      <t>24)</t>
    </r>
    <r>
      <rPr>
        <b/>
        <sz val="12"/>
        <rFont val="Arial"/>
        <family val="2"/>
        <charset val="238"/>
      </rPr>
      <t xml:space="preserve"> pomocy otrzymanej przez podmiot ubiegajacy się o pomoc oraz powiązane z nim podmioty, których identyfikatory podatkowe są wskazane wskazane w części A pkt 9 Formularza, w ramach tego samego przeznaczenia, co przeznaczenie pomocy o którą się ubiega:</t>
    </r>
  </si>
  <si>
    <r>
      <t>a) opis przedsięwzięcia</t>
    </r>
    <r>
      <rPr>
        <b/>
        <vertAlign val="superscript"/>
        <sz val="12"/>
        <rFont val="Arial"/>
        <family val="2"/>
        <charset val="238"/>
      </rPr>
      <t>25)</t>
    </r>
    <r>
      <rPr>
        <b/>
        <sz val="12"/>
        <rFont val="Arial"/>
        <family val="2"/>
        <charset val="238"/>
      </rPr>
      <t>:</t>
    </r>
  </si>
  <si>
    <r>
      <t>8) Części B formularza nie wypełnia się w przypadku podmiotów, którym pomoc ma być udzielona na podstawie art. 34a ustawy z dnia 8 maja 1997 r. o poręczeniach i gwarancjach udzielanych przez Skarb Państwa oraz niektóre osoby prawne (Dz. U. z 2012 r. poz. 657, z późn. zm.). Ponadto punkty 1 i 2 nie dotyczą mikro-, małych i średnich przedsiębiorców, o których mowa w załączniku I do rozporządzenia Komisji (UE) nr 651/2014, istniejących krócej niż 3 lata (od dnia ich utworzenia do dnia wystąpienia z  wnioskiem o udzielenie pomocy) albo ubiegających się o pomoc udzialaną na warunkach określonych w art. 21 rozporządzenia Komisji (UE) nr 651/2014 w okresie siedmiu lat od daty pierwszej sprzedaży komercyjnej, które kwalifikują się do inwestycji w zakresie finansowania ryzyka w następstwie przeprowadzenia procedury</t>
    </r>
    <r>
      <rPr>
        <i/>
        <sz val="12"/>
        <rFont val="Arial"/>
        <family val="2"/>
        <charset val="238"/>
      </rPr>
      <t xml:space="preserve"> due diligence</t>
    </r>
    <r>
      <rPr>
        <sz val="12"/>
        <rFont val="Arial"/>
        <family val="2"/>
        <charset val="238"/>
      </rPr>
      <t xml:space="preserve"> przez wybranego pośrednika finansowego.</t>
    </r>
  </si>
  <si>
    <r>
      <t>1. </t>
    </r>
    <r>
      <rPr>
        <b/>
        <u/>
        <sz val="12"/>
        <color indexed="8"/>
        <rFont val="Arial"/>
        <family val="2"/>
        <charset val="238"/>
      </rPr>
      <t>Dzień udzielenia pomocy</t>
    </r>
    <r>
      <rPr>
        <sz val="12"/>
        <color indexed="8"/>
        <rFont val="Arial"/>
        <family val="2"/>
        <charset val="238"/>
      </rPr>
      <t xml:space="preserve"> (kol. 1) - należy podać dzień udzielenia pomocy w rozumieniu art. 2 pkt 11 ustawy z dnia 30 kwietnia 2004 r. o postępowaniu w sprawach dotyczących pomocy publicznej.</t>
    </r>
  </si>
  <si>
    <r>
      <t>2. </t>
    </r>
    <r>
      <rPr>
        <b/>
        <u/>
        <sz val="12"/>
        <color indexed="8"/>
        <rFont val="Arial"/>
        <family val="2"/>
        <charset val="238"/>
      </rPr>
      <t>Podmiot udzielający pomocy</t>
    </r>
    <r>
      <rPr>
        <sz val="12"/>
        <color indexed="8"/>
        <rFont val="Arial"/>
        <family val="2"/>
        <charset val="238"/>
      </rPr>
      <t xml:space="preserve"> (kol. 2)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r>
  </si>
  <si>
    <r>
      <t>3. </t>
    </r>
    <r>
      <rPr>
        <b/>
        <u/>
        <sz val="12"/>
        <color indexed="8"/>
        <rFont val="Arial"/>
        <family val="2"/>
        <charset val="238"/>
      </rPr>
      <t>Podstawa prawna otrzymanej pomocy</t>
    </r>
    <r>
      <rPr>
        <sz val="12"/>
        <color indexed="8"/>
        <rFont val="Arial"/>
        <family val="2"/>
        <charset val="238"/>
      </rPr>
      <t xml:space="preserve"> (kol. 3a i 3b)</t>
    </r>
  </si>
  <si>
    <r>
      <t>Uwaga:</t>
    </r>
    <r>
      <rPr>
        <sz val="12"/>
        <rFont val="Arial"/>
        <family val="2"/>
        <charset val="238"/>
      </rPr>
      <t xml:space="preserve"> istnieją następujące możliwości łączenia elementów tworzących podstawę prawną otrzymanej pomocy, które należy wpisać w poszczególnych kolumnach tabeli w sposób przedstawiony poniżej.</t>
    </r>
  </si>
  <si>
    <r>
      <t>Kol. 3a</t>
    </r>
    <r>
      <rPr>
        <sz val="12"/>
        <rFont val="Arial"/>
        <family val="2"/>
        <charset val="238"/>
      </rPr>
      <t xml:space="preserve"> Podstawa prawna - informacje podstawowe - należy podać w następującej kolejności: datę i tytuł oraz oznaczenie roku (numeru) i pozycji Dziennika Ustaw, w którym ustawa została opublikowana oraz oznaczenie przepisu ustawy będącego podstawą udzielenia pomocy (w kolejności: artykuł, ustęp, punkt, litera, tiret).</t>
    </r>
  </si>
  <si>
    <r>
      <t>Kol. 3b</t>
    </r>
    <r>
      <rPr>
        <sz val="12"/>
        <rFont val="Arial"/>
        <family val="2"/>
        <charset val="238"/>
      </rPr>
      <t xml:space="preserve"> Podstawa prawna - informacje szczegółowe - jeżeli podstawą udzielenia pomocy był akt wykonawczy do ustawy, należy podać w następującej kolejności: nazwę organu wydającego akt, datę aktu i tytuł aktu oraz oznaczenie roku (numeru) i pozycji Dziennika Ustaw, w którym akt został opublikowany oraz przepis aktu wykonawczego będącego podstawą udzielenia pomocy (w kolejności: paragraf, ustęp, punkt, litera, tiret). Akt powinien być aktem wykonawczym do ustawy wskazanej w kol. 3a. W przypadku braku aktu wykonawczego będącego podstawą prawną udzielenia pomocy, należy wstawić określenie „brak”. Jeżeli podstawą udzielenia pomocy była decyzja, uchwała lub umowa, należy podać symbol określający ten akt; w przypadku decyzji - numer decyzji, w przypadku uchwały - numer uchwały, w przypadku umowy – numer, przedmiot oraz strony umowy. W przypadku braku decyzji, uchwały lub umowy będącej podstawą prawną udzielenia pomocy, należy wstawić określenie „brak”.</t>
    </r>
  </si>
  <si>
    <r>
      <t>4.</t>
    </r>
    <r>
      <rPr>
        <sz val="12"/>
        <color indexed="8"/>
        <rFont val="Arial"/>
        <family val="2"/>
        <charset val="238"/>
      </rPr>
      <t> </t>
    </r>
    <r>
      <rPr>
        <b/>
        <u/>
        <sz val="12"/>
        <color indexed="8"/>
        <rFont val="Arial"/>
        <family val="2"/>
        <charset val="238"/>
      </rPr>
      <t>Przeznaczenie pomocy publiczne</t>
    </r>
    <r>
      <rPr>
        <u/>
        <sz val="12"/>
        <color indexed="8"/>
        <rFont val="Arial"/>
        <family val="2"/>
        <charset val="238"/>
      </rPr>
      <t>j</t>
    </r>
    <r>
      <rPr>
        <sz val="12"/>
        <color indexed="8"/>
        <rFont val="Arial"/>
        <family val="2"/>
        <charset val="238"/>
      </rPr>
      <t xml:space="preserve"> (kol. 4) - należy podać kod wskazujący przeznaczenie otrzymanej pomocy według poniższej tabeli.</t>
    </r>
  </si>
  <si>
    <r>
      <rPr>
        <sz val="12"/>
        <rFont val="Arial"/>
        <family val="2"/>
        <charset val="238"/>
      </rPr>
      <t>pomoc na rzecz alternatywnych platform specjalizujących się w małych i średnich 
przedsiębiorstwach</t>
    </r>
    <r>
      <rPr>
        <b/>
        <sz val="12"/>
        <rFont val="Arial"/>
        <family val="2"/>
        <charset val="238"/>
      </rPr>
      <t xml:space="preserve">
</t>
    </r>
  </si>
  <si>
    <r>
      <t>pomoc na pokrycie</t>
    </r>
    <r>
      <rPr>
        <i/>
        <sz val="12"/>
        <rFont val="Arial"/>
        <family val="2"/>
        <charset val="238"/>
      </rPr>
      <t xml:space="preserve"> </t>
    </r>
    <r>
      <rPr>
        <sz val="12"/>
        <rFont val="Arial"/>
        <family val="2"/>
        <charset val="238"/>
      </rPr>
      <t>kosztów powstałych</t>
    </r>
    <r>
      <rPr>
        <i/>
        <sz val="12"/>
        <rFont val="Arial"/>
        <family val="2"/>
        <charset val="238"/>
      </rPr>
      <t xml:space="preserve"> </t>
    </r>
    <r>
      <rPr>
        <sz val="12"/>
        <rFont val="Arial"/>
        <family val="2"/>
        <charset val="238"/>
      </rPr>
      <t>u wytwórców w związku z przedterminowym</t>
    </r>
    <r>
      <rPr>
        <i/>
        <sz val="12"/>
        <rFont val="Arial"/>
        <family val="2"/>
        <charset val="238"/>
      </rPr>
      <t xml:space="preserve"> </t>
    </r>
    <r>
      <rPr>
        <sz val="12"/>
        <rFont val="Arial"/>
        <family val="2"/>
        <charset val="238"/>
      </rPr>
      <t>rozwiązaniem umów długoterminowych</t>
    </r>
    <r>
      <rPr>
        <i/>
        <sz val="12"/>
        <rFont val="Arial"/>
        <family val="2"/>
        <charset val="238"/>
      </rPr>
      <t xml:space="preserve"> </t>
    </r>
    <r>
      <rPr>
        <sz val="12"/>
        <rFont val="Arial"/>
        <family val="2"/>
        <charset val="238"/>
      </rPr>
      <t>sprzedaży mocy i energii elektrycznej</t>
    </r>
  </si>
  <si>
    <r>
      <t>5. </t>
    </r>
    <r>
      <rPr>
        <b/>
        <u/>
        <sz val="12"/>
        <color indexed="8"/>
        <rFont val="Arial"/>
        <family val="2"/>
        <charset val="238"/>
      </rPr>
      <t>Forma pomocy</t>
    </r>
    <r>
      <rPr>
        <sz val="12"/>
        <color indexed="8"/>
        <rFont val="Arial"/>
        <family val="2"/>
        <charset val="238"/>
      </rPr>
      <t xml:space="preserve"> (kol. 5) - </t>
    </r>
    <r>
      <rPr>
        <sz val="12"/>
        <rFont val="Arial"/>
        <family val="2"/>
        <charset val="238"/>
      </rPr>
      <t>należy podać wyłącznie kod oznaczający właściwą formę pomocy.</t>
    </r>
  </si>
  <si>
    <r>
      <t>6.</t>
    </r>
    <r>
      <rPr>
        <sz val="12"/>
        <color indexed="8"/>
        <rFont val="Arial"/>
        <family val="2"/>
        <charset val="238"/>
      </rPr>
      <t> </t>
    </r>
    <r>
      <rPr>
        <b/>
        <u/>
        <sz val="12"/>
        <color indexed="8"/>
        <rFont val="Arial"/>
        <family val="2"/>
        <charset val="238"/>
      </rPr>
      <t>Wartość otrzymanej pomocy publicznej lub pomocy de minimis</t>
    </r>
    <r>
      <rPr>
        <sz val="12"/>
        <color indexed="8"/>
        <rFont val="Arial"/>
        <family val="2"/>
        <charset val="238"/>
      </rPr>
      <t xml:space="preserve"> (kol. 6a i 6b) - należy podać: </t>
    </r>
  </si>
  <si>
    <r>
      <t>A. Informacje dotyczące podmiotu któremu ma być udzielona pomoc de minimis</t>
    </r>
    <r>
      <rPr>
        <b/>
        <vertAlign val="superscript"/>
        <sz val="12"/>
        <rFont val="Arial"/>
        <family val="2"/>
        <charset val="238"/>
      </rPr>
      <t>1)</t>
    </r>
  </si>
  <si>
    <r>
      <t>A1. Informacje dotyczące wspólnika spółki cywilnej lub osobowej wnioskującego o pomoc de minimis w związku z działalnością prowadzoną w tej spółce</t>
    </r>
    <r>
      <rPr>
        <b/>
        <vertAlign val="superscript"/>
        <sz val="12"/>
        <rFont val="Arial"/>
        <family val="2"/>
        <charset val="238"/>
      </rPr>
      <t>2)</t>
    </r>
  </si>
  <si>
    <r>
      <t>6) Wielkość podmiotu, zgodnie z załącznikiem I do rozporządzenia Komisji (UE) nr 651/2014 z dnia 17 czerwca 2014 r. uznającego niektóre rodzaje pomocy za zgodne z rynkiem wewnętrznym w zastosowaniu art. 107 i 108 Traktatu (Dz. Urz. UE L 187 z 26.06.2014, str. 1)</t>
    </r>
    <r>
      <rPr>
        <b/>
        <vertAlign val="superscript"/>
        <sz val="12"/>
        <rFont val="Arial"/>
        <family val="2"/>
        <charset val="238"/>
      </rPr>
      <t>5)</t>
    </r>
  </si>
  <si>
    <r>
      <t>9) Powiązania z innymi przedsiębiorcami</t>
    </r>
    <r>
      <rPr>
        <b/>
        <vertAlign val="superscript"/>
        <sz val="12"/>
        <rFont val="Arial"/>
        <family val="2"/>
        <charset val="238"/>
      </rPr>
      <t>7)</t>
    </r>
  </si>
  <si>
    <r>
      <t>b) łączną wartość pomocy de minimis udzielonej w bieżącym roku podatkowym oraz w dwóch poprzedzających latach podatkowych wszystkim powiązanym z podmiotem przedsiębiorcom</t>
    </r>
    <r>
      <rPr>
        <b/>
        <vertAlign val="superscript"/>
        <sz val="12"/>
        <rFont val="Arial"/>
        <family val="2"/>
        <charset val="238"/>
      </rPr>
      <t>8)</t>
    </r>
  </si>
  <si>
    <r>
      <t>b) łączną wartość pomocy de minimis udzielonej w bieżącym roku podatkowym oraz w dwóch poprzedzających latach podatkowych wszystkim połączonym lub przejętym przedsiębiorcom</t>
    </r>
    <r>
      <rPr>
        <b/>
        <vertAlign val="superscript"/>
        <sz val="12"/>
        <rFont val="Arial"/>
        <family val="2"/>
        <charset val="238"/>
      </rPr>
      <t>8)</t>
    </r>
  </si>
  <si>
    <r>
      <t>b) łączną wartość pomocy de minimis udzielonej w bieżącym roku podatkowym oraz w dwóch poprzedzających latach podatkowych przedsiębiorcy istniejącemu przed podziałem w odniesieniu do działalności przejmowanej przez podmiot</t>
    </r>
    <r>
      <rPr>
        <b/>
        <vertAlign val="superscript"/>
        <sz val="12"/>
        <rFont val="Arial"/>
        <family val="2"/>
        <charset val="238"/>
      </rPr>
      <t>8)</t>
    </r>
  </si>
  <si>
    <r>
      <t>– łączną wartość pomocy de minimis udzielonej w bieżącym roku podatkowym oraz w dwóch poprzedzających latach podatkowych przedsiębiorcy przed podziałem</t>
    </r>
    <r>
      <rPr>
        <b/>
        <vertAlign val="superscript"/>
        <sz val="12"/>
        <rFont val="Arial"/>
        <family val="2"/>
        <charset val="238"/>
      </rPr>
      <t>8)</t>
    </r>
  </si>
  <si>
    <r>
      <t>B. Informacje dotyczące sytuacji ekonomicznej podmiotu któremu ma być udzielona pomoc de minimis</t>
    </r>
    <r>
      <rPr>
        <b/>
        <vertAlign val="superscript"/>
        <sz val="12"/>
        <rFont val="Arial"/>
        <family val="2"/>
        <charset val="238"/>
      </rPr>
      <t>9)</t>
    </r>
  </si>
  <si>
    <r>
      <t>2) Czy podmiot będący przedsiębiorcą innym niż mikro, mały lub średni znajduje się w sytuacji gorszej niż sytuacja kwalifikująca się do oceny kredytowej B-</t>
    </r>
    <r>
      <rPr>
        <b/>
        <vertAlign val="superscript"/>
        <sz val="12"/>
        <rFont val="Arial"/>
        <family val="2"/>
        <charset val="238"/>
      </rPr>
      <t>10)</t>
    </r>
    <r>
      <rPr>
        <b/>
        <sz val="12"/>
        <rFont val="Arial"/>
        <family val="2"/>
        <charset val="238"/>
      </rPr>
      <t>?</t>
    </r>
  </si>
  <si>
    <r>
      <t>1) w sektorze rybołówstwa i akwakultury</t>
    </r>
    <r>
      <rPr>
        <b/>
        <vertAlign val="superscript"/>
        <sz val="12"/>
        <rFont val="Arial"/>
        <family val="2"/>
        <charset val="238"/>
      </rPr>
      <t>12)</t>
    </r>
    <r>
      <rPr>
        <b/>
        <sz val="12"/>
        <rFont val="Arial"/>
        <family val="2"/>
        <charset val="238"/>
      </rPr>
      <t>?</t>
    </r>
  </si>
  <si>
    <r>
      <t>6) W przypadku zaznaczenia odpowiedzi twierdzącej w pkt 1, 2 lub 4 czy zapewniona jest rozdzielność rachunkowa</t>
    </r>
    <r>
      <rPr>
        <b/>
        <vertAlign val="superscript"/>
        <sz val="12"/>
        <rFont val="Arial"/>
        <family val="2"/>
        <charset val="238"/>
      </rPr>
      <t>13)</t>
    </r>
    <r>
      <rPr>
        <b/>
        <sz val="12"/>
        <rFont val="Arial"/>
        <family val="2"/>
        <charset val="238"/>
      </rPr>
      <t xml:space="preserve"> uniemożliwiająca przeniesienie na wskazaną w tych punktach działalność korzyści wynikających z uzyskanej pomocy de minimis (w jaki sposób)?</t>
    </r>
  </si>
  <si>
    <r>
      <t>Jeśli tak, należy wypełnić poniższą tabelę</t>
    </r>
    <r>
      <rPr>
        <b/>
        <vertAlign val="superscript"/>
        <sz val="12"/>
        <rFont val="Arial"/>
        <family val="2"/>
        <charset val="238"/>
      </rPr>
      <t>14)</t>
    </r>
    <r>
      <rPr>
        <b/>
        <sz val="12"/>
        <rFont val="Arial"/>
        <family val="2"/>
        <charset val="238"/>
      </rPr>
      <t xml:space="preserve"> w odniesieniu do ww. pomocy innej niż de minimis oraz pomocy de minimis na te same koszty.</t>
    </r>
  </si>
  <si>
    <r>
      <t>1.</t>
    </r>
    <r>
      <rPr>
        <sz val="12"/>
        <color indexed="8"/>
        <rFont val="Arial"/>
        <family val="2"/>
        <charset val="238"/>
      </rPr>
      <t> </t>
    </r>
    <r>
      <rPr>
        <u/>
        <sz val="12"/>
        <color indexed="8"/>
        <rFont val="Arial"/>
        <family val="2"/>
        <charset val="238"/>
      </rPr>
      <t>Dzień udzielenia pomocy</t>
    </r>
    <r>
      <rPr>
        <sz val="12"/>
        <color indexed="8"/>
        <rFont val="Arial"/>
        <family val="2"/>
        <charset val="238"/>
      </rPr>
      <t xml:space="preserve"> (kol. 1) - należy podać dzień udzielenia pomocy w rozumieniu art. 2 pkt 11 ustawy z dnia 30 kwietnia 2004 r. o postępowaniu w sprawach dotyczących pomocy publicznej.</t>
    </r>
  </si>
  <si>
    <r>
      <t>2. </t>
    </r>
    <r>
      <rPr>
        <u/>
        <sz val="12"/>
        <color indexed="8"/>
        <rFont val="Arial"/>
        <family val="2"/>
        <charset val="238"/>
      </rPr>
      <t>Podmiot udzielający pomocy</t>
    </r>
    <r>
      <rPr>
        <sz val="12"/>
        <color indexed="8"/>
        <rFont val="Arial"/>
        <family val="2"/>
        <charset val="238"/>
      </rPr>
      <t xml:space="preserve"> (kol. 2)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r>
  </si>
  <si>
    <r>
      <t>3. </t>
    </r>
    <r>
      <rPr>
        <u/>
        <sz val="12"/>
        <color indexed="8"/>
        <rFont val="Arial"/>
        <family val="2"/>
        <charset val="238"/>
      </rPr>
      <t>Podstawa prawna otrzymanej pomocy</t>
    </r>
    <r>
      <rPr>
        <sz val="12"/>
        <color indexed="8"/>
        <rFont val="Arial"/>
        <family val="2"/>
        <charset val="238"/>
      </rPr>
      <t xml:space="preserve"> (kol. 3a i 3b)</t>
    </r>
  </si>
  <si>
    <r>
      <t>4. </t>
    </r>
    <r>
      <rPr>
        <u/>
        <sz val="12"/>
        <color indexed="8"/>
        <rFont val="Arial"/>
        <family val="2"/>
        <charset val="238"/>
      </rPr>
      <t>Forma pomocy</t>
    </r>
    <r>
      <rPr>
        <sz val="12"/>
        <color indexed="8"/>
        <rFont val="Arial"/>
        <family val="2"/>
        <charset val="238"/>
      </rPr>
      <t xml:space="preserve"> (kol. 4) - </t>
    </r>
    <r>
      <rPr>
        <sz val="12"/>
        <rFont val="Arial"/>
        <family val="2"/>
        <charset val="238"/>
      </rPr>
      <t>należy podać wyłącznie kod oznaczający właściwą formę pomocy.</t>
    </r>
  </si>
  <si>
    <r>
      <t>5.</t>
    </r>
    <r>
      <rPr>
        <sz val="12"/>
        <color indexed="8"/>
        <rFont val="Arial"/>
        <family val="2"/>
        <charset val="238"/>
      </rPr>
      <t> </t>
    </r>
    <r>
      <rPr>
        <u/>
        <sz val="12"/>
        <color indexed="8"/>
        <rFont val="Arial"/>
        <family val="2"/>
        <charset val="238"/>
      </rPr>
      <t>Wartość otrzymanej pomocy publicznej lub pomocy de minimis</t>
    </r>
    <r>
      <rPr>
        <sz val="12"/>
        <color indexed="8"/>
        <rFont val="Arial"/>
        <family val="2"/>
        <charset val="238"/>
      </rPr>
      <t xml:space="preserve"> (kol. 5a i 5b) - należy podać: </t>
    </r>
  </si>
  <si>
    <r>
      <t>6.</t>
    </r>
    <r>
      <rPr>
        <sz val="12"/>
        <color indexed="8"/>
        <rFont val="Arial"/>
        <family val="2"/>
        <charset val="238"/>
      </rPr>
      <t> </t>
    </r>
    <r>
      <rPr>
        <u/>
        <sz val="12"/>
        <color indexed="8"/>
        <rFont val="Arial"/>
        <family val="2"/>
        <charset val="238"/>
      </rPr>
      <t>Przeznaczenie pomocy publicznej</t>
    </r>
    <r>
      <rPr>
        <sz val="12"/>
        <color indexed="8"/>
        <rFont val="Arial"/>
        <family val="2"/>
        <charset val="238"/>
      </rPr>
      <t xml:space="preserve"> (kol. 6) - należy podać kod wskazujący przeznaczenie otrzymanej pomocy według poniższej tabeli.</t>
    </r>
  </si>
  <si>
    <r>
      <t>pomoc</t>
    </r>
    <r>
      <rPr>
        <i/>
        <sz val="12"/>
        <rFont val="Arial"/>
        <family val="2"/>
        <charset val="238"/>
      </rPr>
      <t xml:space="preserve"> de minimis</t>
    </r>
  </si>
  <si>
    <r>
      <t xml:space="preserve">pomoc </t>
    </r>
    <r>
      <rPr>
        <i/>
        <sz val="12"/>
        <rFont val="Arial"/>
        <family val="2"/>
        <charset val="238"/>
      </rPr>
      <t>de minimis</t>
    </r>
    <r>
      <rPr>
        <sz val="12"/>
        <rFont val="Arial"/>
        <family val="2"/>
        <charset val="238"/>
      </rPr>
      <t xml:space="preserve"> w sektorze transportu drogowego udzielana zgodnie z rozporządzeniem Komisji nr 1998/2006 oraz pomoc </t>
    </r>
    <r>
      <rPr>
        <i/>
        <sz val="12"/>
        <rFont val="Arial"/>
        <family val="2"/>
        <charset val="238"/>
      </rPr>
      <t>de minimis</t>
    </r>
    <r>
      <rPr>
        <sz val="12"/>
        <rFont val="Arial"/>
        <family val="2"/>
        <charset val="238"/>
      </rPr>
      <t xml:space="preserve"> w sektorze transportu drogowego towarów udzielana zgodnie z rozporządzeniem Komisji</t>
    </r>
    <r>
      <rPr>
        <b/>
        <sz val="12"/>
        <rFont val="Arial"/>
        <family val="2"/>
        <charset val="238"/>
      </rPr>
      <t xml:space="preserve"> </t>
    </r>
    <r>
      <rPr>
        <sz val="12"/>
        <rFont val="Arial"/>
        <family val="2"/>
        <charset val="238"/>
      </rPr>
      <t>nr 1407/2013</t>
    </r>
  </si>
  <si>
    <r>
      <t xml:space="preserve">pomoc </t>
    </r>
    <r>
      <rPr>
        <i/>
        <sz val="12"/>
        <rFont val="Arial"/>
        <family val="2"/>
        <charset val="238"/>
      </rPr>
      <t>de minimis</t>
    </r>
    <r>
      <rPr>
        <sz val="12"/>
        <rFont val="Arial"/>
        <family val="2"/>
        <charset val="238"/>
      </rPr>
      <t xml:space="preserve"> stanowiąca rekompensatę za realizację usług świadczonych w ogólnym interesie gospodarczym udzielana zgodnie z rozporządzeniem Komisji nr 360/2012</t>
    </r>
  </si>
  <si>
    <t>TAK.</t>
  </si>
  <si>
    <t>Oświadczam, że nie podlegam wykluczeniu z możliwości ubiegania się o wsparcie z funduszy strukturalnych na podstawie art. 207 ust. 4 Ustawy z dnia 27 sierpnia 2009 r. o finansach publicznych, art. 12 ust. 1 pkt 1 Ustawy z dnia 15 czerwca 2012 r. o skutkach powierzenia wykonywania pracy cudzoziemcom przebywającym wbrew przepisom na terenie Rzeczypospolitej Polskiej, art. 9 ust. 1 pkt 2a Ustawy z dnia 28 października 2002 r. o odpowiedzialności podmiotów zbiorowych za czyny zabronione pod groźbą kary.</t>
  </si>
  <si>
    <t>Oświadczam, że nie ciąży na mnie obowiązek zwrotu pomocy wynikający z decyzji Komisji Europejskiej uznającej taką pomoc za niezgodną z prawem oraz z rynkiem wewnętrznym.</t>
  </si>
  <si>
    <t>Oświadczam, że nie zostałem wykluczony z możliwości ubiegania się o dofinansowanie na podstawie Ustawy z dnia 13 kwietnia 2022 r. o szczególnych rozwiązaniach w zakresie przeciwdziałania wspieraniu agresji na Ukrainę oraz służących ochronie bezpieczeństwa narodowego.</t>
  </si>
  <si>
    <t>Oświadczam, że nie pozostaję pod zarządem komisarycznym, nie znajduje się w toku likwidacji lub postępowania upadłościowego.</t>
  </si>
  <si>
    <t>Oświadczam, że nie zalegam w opłacaniu składek na ubezpieczenie społeczne, ubezpieczenie zdrowotne, Fundusz Pracy i Fundusz Gwarantowanych Świadczeń Pracowniczych oraz podatków i innych należności publicznoprawnych.</t>
  </si>
  <si>
    <t>Wyrażam zgodę na udostępnienie niniejszego wniosku podmiotom dokonującym ewaluacji, w tym w szczególności na udzielanie informacji na potrzeby ewaluacji przeprowadzanych przez Instytucję Zarządzającą, Instytucję Pośredniczącą lub inną uprawnioną instytucję lub jednostkę organizacyjną z zastrzeżeniem zapewnienia ochrony informacji w nim zawartych.</t>
  </si>
  <si>
    <t>Potwierdzam złożenie oświadczenia</t>
  </si>
  <si>
    <t>Nazwa podmiotu udzielającego pomocy</t>
  </si>
  <si>
    <t xml:space="preserve">I. ŻYWNOŚĆ WYSOKIEJ JAKOŚCI </t>
  </si>
  <si>
    <t>111 Innowacyjne działania na rzecz poprawy żyzności i produktywności gleb</t>
  </si>
  <si>
    <t xml:space="preserve">
112 Wysokiej jakości materiał siewny, rozmnożeniowy i nasadzeniowy o zwiększonej odporności na choroby i szkodniki oraz warunki suszy rolniczej
</t>
  </si>
  <si>
    <t xml:space="preserve">113 Bezpieczeństwo oraz poprawa jakości surowców roślinnych w zakresie stosowania nawozów i środków ochrony roślin
</t>
  </si>
  <si>
    <t>114 Innowacyjne technologie i maszyny dla rolnictwa, w tym precyzyjnego</t>
  </si>
  <si>
    <t>121 Zdrowa żywność, w tym ekologiczna, tradycyjna i regionalna</t>
  </si>
  <si>
    <t>122 Innowacyjne sieci dystrybucji zdrowej, lokalnej i sezonowej żywności tzw.kooperatywy spożywcze</t>
  </si>
  <si>
    <t>123 Technologie przetwórstwa rolno-spożywczego ograniczające zużycie energii i wody</t>
  </si>
  <si>
    <t xml:space="preserve">124 Technologie podnoszące jakość, trwałość, funkcjonalność i bezpieczeństwo produktów pochodzenia roślinnego i zwierzęcego
</t>
  </si>
  <si>
    <t>125 Zrównoważona produkcja, przetwórstwo i przechowalnictwo</t>
  </si>
  <si>
    <t xml:space="preserve">126 Innowacyjne systemy i oprogramowanie oraz inteligentne metody i narzędzia zarządzania i monitorowania przebiegu procesu produkcji oraz oceny jakości surowców i produktów gotowych                                                                                                                                                                                                                                                                                                                                                                                                                                                
</t>
  </si>
  <si>
    <t>127 Rozwijanie narzędzi i nowoczesnych technik badawczych oraz markerów jakości żywności</t>
  </si>
  <si>
    <t xml:space="preserve">128 Innowacyjne systemy, układy, sensory i detektory elektroniczne i fotoniczne do zastosowań rolno-spożywczych </t>
  </si>
  <si>
    <t xml:space="preserve">129 Technologie cyfrowe, w tym rozwiązania informatyczne służące do gromadzenia i analizy danych, wspomagających procesy produkcyjne w sektorze rolno-spożywczym
</t>
  </si>
  <si>
    <t>130 Technologie w zakresie transportu i przechowywania żywności</t>
  </si>
  <si>
    <t>131 Innowacyjne modele marketingowe w promocji żywności wysokiej jakości</t>
  </si>
  <si>
    <t>II. ZIELONA GOSPODARKA</t>
  </si>
  <si>
    <t xml:space="preserve">211 Efektywne zarządzanie zasobami obejmujące ich przetwarzanie, produkcję, sprzedaż, użytkowanie i zagospodarowanie odpadów
</t>
  </si>
  <si>
    <t>212 Wykorzystywanie biomasy do produkcji materiałów zastępujących inne nieodnawialne surowce</t>
  </si>
  <si>
    <t>213 Obniżanie emisyjności przemysłu</t>
  </si>
  <si>
    <t>214 Technologie i systemy przeciwdziałające zagrożeniom środowiskowym oraz monitoring poziomu zanieczyszczeń</t>
  </si>
  <si>
    <t xml:space="preserve">215 Biodegradowalność surowców oraz optymalizacja zagospodarowania odpadów poprodukcyjnych (technologie, procesy, produkty)
</t>
  </si>
  <si>
    <t>216 Zero waste food</t>
  </si>
  <si>
    <t>217 Biotechnologie w inżynierii i ochronie środowiska</t>
  </si>
  <si>
    <t>218 Innowacyjne systemy, układy, sensory i detektory elektroniczne i fotoniczne do zastosowań w ochronie środowiska</t>
  </si>
  <si>
    <t>219 Metody ochrony i rekultywacji gleb oraz oczyszczanie ścieków</t>
  </si>
  <si>
    <t>220 Oszczędna i efektywna gospodarka wodna</t>
  </si>
  <si>
    <t>221 Czyste technologie węglowe</t>
  </si>
  <si>
    <t xml:space="preserve">222 Substancje bioaktywne przeznaczone do wytwarzania środków ochrony roślin, nawozów i leków, w tym leków weterynaryjnych 
</t>
  </si>
  <si>
    <t>223 (Bio)polimery i (bio)tworzywa</t>
  </si>
  <si>
    <t>231 Zwiększenie wykorzystania odnawialnych źródeł energii</t>
  </si>
  <si>
    <t>232 Energia z odpadów i paliw alternatywnych</t>
  </si>
  <si>
    <t>233 Poprawa efektywności konwersji energii</t>
  </si>
  <si>
    <t xml:space="preserve">234 Innowacyjne systemy wytwarzania, zarządzania, przesyłu, dystrybucji energii
</t>
  </si>
  <si>
    <t>235 Inteligentne rozwiązania w sieciach elektroenergetycznych</t>
  </si>
  <si>
    <t>236 Metody i technologie magazynowania energii</t>
  </si>
  <si>
    <t>237 Smart mettering i inteligentne liczniki energii</t>
  </si>
  <si>
    <t>238 Nowoczesne systemy ciepłownicze i chłodnicze</t>
  </si>
  <si>
    <t>239 Systemy izolacyjne sprzyjające energooszczędności</t>
  </si>
  <si>
    <t>240 Systemy dystrybucji energii w budynkach</t>
  </si>
  <si>
    <t>241 Inteligentne, energooszczędne systemy oświetleniowe</t>
  </si>
  <si>
    <t>242 Rozwój infrastruktury sprzyjającej elektromobilności</t>
  </si>
  <si>
    <t>III. ZDROWE SPOŁECZEŃSTWO</t>
  </si>
  <si>
    <t>311 Promocja zdrowego stylu życia, w tym rozwój branży wellness</t>
  </si>
  <si>
    <t>312 Profilaktyka chorób cywilizacyjnych i przeciwdziałanie zagrożeniom epidemiologicznym, w tym nowe innowacyjne metody leczenia i profilaktyki</t>
  </si>
  <si>
    <t>313 Turystyka, w tym turystyka zdrowotna i prozdrowotna</t>
  </si>
  <si>
    <t xml:space="preserve">314 Wykorzystanie zasobów (walorów) naturalnych regionu w funkcji uzdrowiskowej
</t>
  </si>
  <si>
    <t>315 Rozwój usług i produktów skierowanych do osób starszych, z niepełnosprawnościami, sprzyjających utrzymaniu ich samodzielności i aktywności</t>
  </si>
  <si>
    <t>316 Nowe leki, innowacyjne suplementy diety, żywność funkcjonalna i środki spożywcze specjalnego przeznaczenia żywieniowego</t>
  </si>
  <si>
    <t>317 Innowacyjne kosmetyki</t>
  </si>
  <si>
    <t>318 Innowacyjne substancje biologicznie czynne jako potencjalne leki nowej generacji</t>
  </si>
  <si>
    <t>321 Diagnostyka i terapia genowa</t>
  </si>
  <si>
    <t>322 Medycyna spersonalizowana</t>
  </si>
  <si>
    <t>323 Zintegrowana opieka medyczna</t>
  </si>
  <si>
    <t>324 Chirurgia minimalnie inwazyjna</t>
  </si>
  <si>
    <t>325 Medycyna regeneracyjna i inżynieria tkankowa</t>
  </si>
  <si>
    <t>326 Medycyna translacyjna</t>
  </si>
  <si>
    <t>331 Teleopieka i telemedycyna</t>
  </si>
  <si>
    <t>332 Nowoczesne technologie materiałowe i materiały w medycynie i rehabilitacji</t>
  </si>
  <si>
    <t>333 Informatyczne narzędzia medyczne do gromadzenia i analizy danych medycznych w celach diagnostycznych, terapeutycznych i rehabilitacyjnych</t>
  </si>
  <si>
    <t>334 Innowacyjne systemy, układy, sensory i detektory elektroniczne i fotoniczne do zastosowań medycznych</t>
  </si>
  <si>
    <t>335 Biosensory</t>
  </si>
  <si>
    <t>336 Algorytmy sztucznej inteligencji do zastosowania medycznego</t>
  </si>
  <si>
    <t>337 Robotyka medyczna</t>
  </si>
  <si>
    <t>338 Rzeczywistość wirtualna i technologie symulacyjne w medycynie</t>
  </si>
  <si>
    <t>IV. CYFROWE SPOŁECZEŃSTWO</t>
  </si>
  <si>
    <t>411 Gromadzenie i przechowywanie danych, dygitalizaja zasobów, chmury</t>
  </si>
  <si>
    <t>412 Aplikacje i analizy potencjału rynku</t>
  </si>
  <si>
    <t>413 Projektowanie, zarządzanie, optymalizacja i sterowanie procesami produkcyjnymi</t>
  </si>
  <si>
    <t>414 Technologie i systemy służące świadczeniu usług dla biznesu</t>
  </si>
  <si>
    <t>415 Technologie i inteligentne systemy telekomunikacyjne i teleinformatyczne, w tym internet rzeczy</t>
  </si>
  <si>
    <t>416 Systemy służące sprzedaży oraz obsłudze klienta, platformy e-zakupowe, telemarketing</t>
  </si>
  <si>
    <t>417 Systemy i usługi płatnicze i finansowe (e-commerce)</t>
  </si>
  <si>
    <t>421 Systemy wykorzystywane w transporcie, w tym systemy sterowania ruchem</t>
  </si>
  <si>
    <t>422 Inteligentne bezzałogowe statki latające</t>
  </si>
  <si>
    <t>423 Systemy i urządzenia sterowane numerycznie</t>
  </si>
  <si>
    <t>431 Bezpieczeństwo i systemy ochrony cyberprzestrzeni</t>
  </si>
  <si>
    <t>432 Cyberbezpieczeństwo systemów energetycznych</t>
  </si>
  <si>
    <t>433 Systemy przewidywania i zapobiegania awariom</t>
  </si>
  <si>
    <t>434 Przestrzenne systemy nawigacje i monitorowania, w tym rozwiązania stosowane w obiektach zamkniętych</t>
  </si>
  <si>
    <t>435 Zintegrowane systemy zarządzania budynkami</t>
  </si>
  <si>
    <t>436 Systemy bezinwazyjnego pomiaru i detekcji</t>
  </si>
  <si>
    <t>437 Projektowanie, w tym projektowanie wnętrz i zabudowy</t>
  </si>
  <si>
    <t>438 Rzeczywistość wirtualna i technologie symulacyjne</t>
  </si>
  <si>
    <t>441 Wykorzystanie TIK na rzecz rozwoju edukacji w obszarze umiejętności cyfrowych w celu stworzenia warunków do edukacji zdalnej (na odległość)</t>
  </si>
  <si>
    <t>442 Innowacyjne produkty i technologie stosowane w upowszechnianiu kultury i dziedzictwa narodowego oraz zabezpieczaniu zbiorów i ich konserwacji</t>
  </si>
  <si>
    <t>443 Innowacyjne produkty i technologie stosowane w sporcie, rozrywce, reklamie i multimediach</t>
  </si>
  <si>
    <t>444 Rozwój oprogramowania i technologii związanych ze sztuczną inteligencją i uczeniem maszynowym</t>
  </si>
  <si>
    <t>V. TECHNOLOGIE MATERIAŁOWE, PROCESY PRODUKCYJNE I LOGISTYCZNE</t>
  </si>
  <si>
    <t>511 Materiały o podwyższonych parametrach konstrukcyjnych i izolacyjnych, trwałości oraz charakteryzujące się wysoką odpornością na zużycie i czynniki degradujące</t>
  </si>
  <si>
    <t>512 Niskoodpadowe technologie i linie produkcyjne wykorzystywane w procesach produkcyjnych</t>
  </si>
  <si>
    <t>513 Innowacyjne maszyny i urządzenia zmniejszające energochłonność i pracochłonność  produkcji oraz zwiększające bezpieczeństwo pracy</t>
  </si>
  <si>
    <t>514 Technologie i linie produkcyjne do wytwarzania materiałów i wyrobów z zastosowaniem surowców towarzyszących, produktów ubocznych i odpadów</t>
  </si>
  <si>
    <t>515 Nowoczesne technologie i materiały dla sektora lotniczego</t>
  </si>
  <si>
    <t>516 Inżynieria mechaniczna w zakresie nowoczesnych metod wytwarzania</t>
  </si>
  <si>
    <t xml:space="preserve">517 Innowacyjne metody i narzędzia stosowane do oceny jakości wykonanych produktów
</t>
  </si>
  <si>
    <t>521 Nowoczesne technologie budowy dróg i mostów</t>
  </si>
  <si>
    <t>522 Innowacyjne konstrukcje nośne z zastosowaniem nowoczesnych materiałów konstrukcyjnych, w tym kompozytów</t>
  </si>
  <si>
    <t>523 Technologie i systemy sprzyjające racjonalnemu wykorzystaniu ciepła i wody w procesach produkcyjnych</t>
  </si>
  <si>
    <t>524 Ponowne wykorzystanie materiałów oraz elementów budowlanych (recykling w budoownictwie)</t>
  </si>
  <si>
    <t xml:space="preserve">531 Innowacyjne pokrycia dachowe oraz zawansowane technologicznie okna i drzwi
</t>
  </si>
  <si>
    <t>532 Innowacyjne systemy, układy, sensory i detektory elektroniczne i fotoniczne do  zastosowań w procesach produkcyjnych i logistycznych, energetyce i budownictwie</t>
  </si>
  <si>
    <t>533 Innowacyjne technologie VR do zastosowań w procesach produkcyjnych i budownictwie</t>
  </si>
  <si>
    <t>541 Automatyka przemysłowa i usługowa</t>
  </si>
  <si>
    <t xml:space="preserve">542 Inteligentne opakowania umożliwiające monitoring jakości i zawartości otoczenia
</t>
  </si>
  <si>
    <t>543 Inteligentne magazyny z wysoce zautomatyzowanymi procesami logistycznymi</t>
  </si>
  <si>
    <t>544 Nowoczesne opakowania, w tym biodegradowalne i wielokrotnego użytku</t>
  </si>
  <si>
    <t>545 Zarządzanie procesami technologicznymi i logistycznymi, w tym sterowanie łańcuchem dostaw</t>
  </si>
  <si>
    <t>546 Systemy i rozwiązania stosowane w usługach spedytorskich i dyspozytorskich</t>
  </si>
  <si>
    <t>KOSZTY B+R</t>
  </si>
  <si>
    <t>Personel Projektu</t>
  </si>
  <si>
    <t>Usługi zewnętrzne</t>
  </si>
  <si>
    <t>Amortyzacja</t>
  </si>
  <si>
    <t>Nieruchomości</t>
  </si>
  <si>
    <t>Dostawy (inne niż środki trwałe)</t>
  </si>
  <si>
    <t>Podatki i opłaty</t>
  </si>
  <si>
    <t>Komponent wdrożeniowy</t>
  </si>
  <si>
    <t>Prace przedwdrożeniowe</t>
  </si>
  <si>
    <t>Wdrożenie</t>
  </si>
  <si>
    <t>Roboty budowlane</t>
  </si>
  <si>
    <t>Środki trwałe</t>
  </si>
  <si>
    <t>Wartości niematerialne i prawne</t>
  </si>
  <si>
    <t>Personel Projektu (tylko komponent B+R)</t>
  </si>
  <si>
    <t>Amortyzacja (tylko komponent B+R)</t>
  </si>
  <si>
    <t>Dostawy (inne niż środki trwałe) (tylko komponent B+R)</t>
  </si>
  <si>
    <t>Nieruchomości (nie dotyczy prac przedwdrożeniowych)</t>
  </si>
  <si>
    <t>Usługi zewnętrzne (nie dotyczy wdrożenia)</t>
  </si>
  <si>
    <t>Roboty budowlane (tylko wdrożenie)</t>
  </si>
  <si>
    <t>Środki trwałe (tylko wdrożenie)</t>
  </si>
  <si>
    <t>Wartości niematerialne i prawne (tylko wdrożenie)</t>
  </si>
  <si>
    <t>Wspólny</t>
  </si>
  <si>
    <t>Zadania</t>
  </si>
  <si>
    <t>Badania przemysłowe</t>
  </si>
  <si>
    <t>Eksperymentalne prace rozwojowe</t>
  </si>
  <si>
    <t>Prace wdrożeniowe</t>
  </si>
  <si>
    <t>W przypadku gdy partner projektu przedłożył inny wniosek o dofinansowanie o takim samym lub podobnym zakresie w polu poniżej, należy złożyć szczegółowe wyjaśnienia na temat tego wniosku m.in. numer wniosku, zakres wniosku, informacje o pokrywających się kosztach.</t>
  </si>
  <si>
    <t>Niniejszy dokument składa się z następujących zakładek (kliknij aby przejść do zakładki):</t>
  </si>
  <si>
    <t>Nazwa partnera projektu</t>
  </si>
  <si>
    <t>Oświadczenia partnera projektu</t>
  </si>
  <si>
    <t>Oświadczenia</t>
  </si>
  <si>
    <t>Nazwa Działania</t>
  </si>
  <si>
    <t>Klauzula informacyjna Lubelskiej Agencji Wspierania Przedsiębiorczości w Lublinie (LAWP):Zgodnie z art. 47 ust. 1 pkt 2) ustawy z dnia 28 kwietnia 2022 r. o zasadach realizacji zadań finansowanych ze środków europejskich  w perspektywie finansowej 2021–2027 (ustawa wdrożeniowa) LAWP informuje, iż może wymagać od wnioskodawców oświadczeń na potwierdzenie faktów lub stanu prawnego, niezbędnych do oceny projektu lub objęcia go dofinansowanie.
Ponadto, zgodnie z art. 47 ust. 2 ustawy wdrożeniowej, oświadczenia o których mowa powyżej, są składane pod rygorem odpowiedzialności karnej za składanie fałszywych oświadczeń.</t>
  </si>
  <si>
    <t>Oświadczenie o uzyskanej pomocy de minimis</t>
  </si>
  <si>
    <t>Oświadczenie w zakresie rozpoczęcia realizacji projektu</t>
  </si>
  <si>
    <t>Oświadczenie w zakresie kwalifikowalności podatku VAT</t>
  </si>
  <si>
    <t>Wyrażam zgodę na kontrolę przeprowadzaną przez LAWP w miejscu realizacji projektu oraz udostępnienie niezbędnych dokumentów na potrzeby oceny przed podpisaniem umowy o dofinansowanie.</t>
  </si>
  <si>
    <t>Oświadczam, że dane zawarte we wniosku o dofinansowanie złożonym w WOD2021 są zgodne ze stanem faktycznym i prawnym.</t>
  </si>
  <si>
    <t>Jeżeli w pytaniu powyżej wybrano opcję TAK, w wierszu poniżej należy opisać jakie działania w związku z rozpoczęciem realizacji projektu zostały podjęte przez partnera projektu (np. prace przygotowawcze, uzyskanie niezbędnych zezwoleń, decyzji, opracowanie niezbędnych do wdrożenia projektu dokumentów itp.). Jeżeli partner projektu podejmował działania związane z realizacją przedmiotowego projektu, dla każdego z tych działań należy wskazać daty ich przeprowadzenia oraz wskazać czy działania zostały ukończone i jakie są ich ewentualne efekty. Jeżeli partner projektu rozpoczął realizację projektu i Regulamin wyboru projektów dopuszcza taką możliwość, należy jednoznacznie wskazać czy projekt realizowany był dotychczas zgodnie z prawem krajowym i unijnym oraz nie został fizycznie ukończony lub w pełni wdrożony przed przedłożeniem wniosku o dofinansowanie w ramach naboru, niezależnie od tego, czy dokonano wszystkich powiązanych płatności.
Jeżeli wybrano opcję NIE wiersz poniżej może pozostać niewypełniony.</t>
  </si>
  <si>
    <t>W przypadku wybrania opcji NIE w wierszu poniżej należy wskazać podstawy prawne oraz opisać, z czego wynika brak możliwości odzyskania VAT i/lub brak możliwości ubiegania się o zwrot VAT.</t>
  </si>
  <si>
    <t>NIE - Oświadczam, iż nie mogę odzyskać w żaden sposób poniesionego kosztu podatku VAT.
Jednocześnie zobowiązuje się do zwrotu zrefundowanej w ramach projektu części poniesionego VAT, jeżeli zaistnieją przesłanki umożliwiające odzyskanie tego podatku.
Zobowiązuję się także do niezwłocznego poinformowania LAWP o jakichkolwiek zmianach w zakresie kwalifikowalności podatku VAT, jak również zobowiązuję się do udostepnienia dokumentacji finansowo-księgowej oraz udzielenia uprawnionym organom kontrolnym informacji umożliwiających weryfikację kwalifikowalności podatku VAT.</t>
  </si>
  <si>
    <t>Oświadczam, że zapoznałem się z Regulaminem wyboru projektów i akceptuję jego zasady.</t>
  </si>
  <si>
    <t>Poniższa tabela z oświadczeniami służy do potwierdzenia przez partnera projektu prawdziwości zawartych danych we wniosku i załącznikach (stanowiących jego integralną część) oraz przyjęcia pełnej odpowiedzialności za realizację projektu dofinansowanego z funduszy europejskich i wszystkich konsekwencji wynikających z tego faktu, co odbywa się poprzez zapoznanie się i zaakceptowanie każdego z poniższych warunków realizacji projektu w ramach programu Fundusze Europejskie dla Lubelskiego 2021-2027, poprzez wybór opcji "TAK" w kolumnie "Potwierdzam złożenie oświadczenia" (brak wyboru opcji "TAK" jest równoznacznych z brakiem złożenia danego oświadczenia przez partnera projektu).</t>
  </si>
  <si>
    <t>W kolumnie obok należy wskazać czy partner projektu  przed dniem złożenia wniosku o dofinansowanie podejmował czynności związane lub służące rozpoczęciu realizacji projektu.</t>
  </si>
  <si>
    <t>W kolumnie obok należy wskazać TAK/NIE. Jeżeli partner projektu ma zgodnie z obowiązującymi przepisami prawa możliwość odzyskania podatku VAT tj. obniżenia kwoty podatku należnego o kwotę podatku naliczonego lub ubiegania się o zwrot VAT wówczas należy wybrać TAK, a podatek VAT stanowi w takim przypadku koszty niekwalifikowalne projektu (UWAGA! Dla uznania podatku VAT za niekwalifikowalny wystarczające jest posiadanie prawa tj. potencjalnej możliwości prawnej, do ubiegania się o zwrot VAT, nawet jeśli faktycznie zwrot nie nastąpi np. ze względu na niepodjęcie czynności zmierzających do realizacji tego prawa).
Jeżeli partner projektu nie ma zgodnie z obowiązującymi przepisami prawa możliwości odzyskania podatku VAT tj. obniżenia kwoty podatku należnego o kwotę podatku naliczonego lub ubiegania się o zwrot VAT wówczas, należy wybrać opcję "NIE".</t>
  </si>
  <si>
    <t>FELU.01.02-IP.01-001/23</t>
  </si>
  <si>
    <t xml:space="preserve">INFRASTRUKTURA WSPOMAGAJĄCA ROZWÓJ TECHNOLOGICZNY PRZEDSIEBIORSTW </t>
  </si>
  <si>
    <r>
      <t>W wierszu poniżej należy wybrać czy partner lub którykolwiek z podmiotów powiązanych stanowiący z nim „jedno przedsiębiorstwo” w rozumieniu Rozporządzenia Komisji (UE) nr 1407/2013 z dnia 18 grudnia 2013 r. w sprawie stosowania art. 107 i 108 Traktatu o funkcjonowaniu Unii Europejskiej do pomocy de minimis (jeśli dotyczy) otrzymał pomoc de minimis w okresie danego roku podatkowego i dwóch poprzednich lat podatkowych (szczegółowe informacje w zakresie interpretacji "jednego przedsiębiorstwa" dostępne pod adresem:</t>
    </r>
    <r>
      <rPr>
        <b/>
        <sz val="12"/>
        <color theme="1"/>
        <rFont val="Arial"/>
        <family val="2"/>
        <charset val="238"/>
      </rPr>
      <t xml:space="preserve"> https://uokik.gov.pl/wyjasnienia2.php#faq2429</t>
    </r>
    <r>
      <rPr>
        <sz val="12"/>
        <color theme="1"/>
        <rFont val="Arial"/>
        <family val="2"/>
        <charset val="238"/>
      </rPr>
      <t>)</t>
    </r>
  </si>
  <si>
    <t>Jeżeli partner lub którykolwiek z podmiotów powiązanych stanowiący z nim „jedno przedsiębiorstwo” w rozumieniu Rozporządzenia Komisji (UE) nr 1407/2013 z dnia 18 grudnia 2013 r. w sprawie stosowania art. 107 i 108 Traktatu o funkcjonowaniu Unii Europejskiej do pomocy de minimis (jeśli dotyczy) w okresie danego roku podatkowego i dwóch poprzednich lat podatkowych uzyskał pomoc de minimis, należy wypełnić poniższą tabelę (istnieje możliwość dodawania wierszy, przy czym należy zwrocić uwagę aby wiersze dodane były w tabeli, a nie pod nią)</t>
  </si>
  <si>
    <t>Nazwa podmiotu (należy wskazać partnera oraz wszystkie pozostałe podmioty stanowiące jedno przedsiębiorstwo z partnerem, jeśli uzyskały pomoc de minimis)</t>
  </si>
  <si>
    <t>Oświadczam, że dane zawarte w niniejszym dokumencie oraz wszystkich pozostałych załącznikach składanych wraz z wnioskiem o dofinansowanie w WOD2021 są zgodne ze stanem faktycznym i prawnym.</t>
  </si>
  <si>
    <t>Oświadczam, że jestem świadomy/świadoma odpowiedzialności karnej, o której mowa w art. 233 § 1 ustawy z dnia 6 czerwca 1997 r. Kodeks karny, za podanie fałszywych danych lub złożenie fałszywych oświadczeń, w ramach dokumentacji niezbędnej do oceny projektu lub objęcia go dofinansowaniem.</t>
  </si>
  <si>
    <t>Oświadczam, że jestem świadomy/świadoma odpowiedzialności karnej, za przedkładanie podrobionych, przerobionych, poświadczających nieprawdę albo nierzetelnych dokumentów oraz za składanie nierzetelnych, pisemnych oświadczeń co do okoliczności o istotnym znaczeniu dla uzyskania wsparcia, a także odpowiedzialności karnej za niepowiadomienie LAWP o powstaniu sytuacji mogącej mieć wpływ na wstrzymanie albo ograniczenie wysokości udzielonego wsparcia.</t>
  </si>
  <si>
    <t>Oświadczam, że infrastruktura B+R, która zostanie zakupiona w ramach projektu nie będzie wykorzystywana do prowadzenia badań podstawowych, o których mowa w art. 2 pkt 84 Rozporządzenia 651/2014. Ponadto oświadczam, że infrastruktura B+R, która zostanie zakupiona w ramach projektu będzie udostępniana na przejrzystych i niedyskryminacyjnych warunka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quot;$&quot;* #,##0.00_);_(&quot;$&quot;* \(#,##0.00\);_(&quot;$&quot;* &quot;-&quot;??_);_(@_)"/>
    <numFmt numFmtId="165" formatCode="#,##0.00_ ;\-#,##0.00\ "/>
  </numFmts>
  <fonts count="30">
    <font>
      <sz val="11"/>
      <color theme="1"/>
      <name val="Calibri"/>
      <family val="2"/>
      <charset val="238"/>
      <scheme val="minor"/>
    </font>
    <font>
      <sz val="8"/>
      <name val="Calibri"/>
      <family val="2"/>
      <charset val="238"/>
      <scheme val="minor"/>
    </font>
    <font>
      <sz val="11"/>
      <color theme="1"/>
      <name val="Calibri"/>
      <family val="2"/>
      <charset val="238"/>
      <scheme val="minor"/>
    </font>
    <font>
      <sz val="10"/>
      <name val="Arial"/>
      <family val="2"/>
      <charset val="238"/>
    </font>
    <font>
      <sz val="11"/>
      <color indexed="8"/>
      <name val="Calibri"/>
      <family val="2"/>
      <charset val="238"/>
    </font>
    <font>
      <sz val="11"/>
      <color indexed="8"/>
      <name val="Czcionka tekstu podstawowego"/>
      <family val="2"/>
      <charset val="238"/>
    </font>
    <font>
      <sz val="11"/>
      <color theme="1"/>
      <name val="Calibri"/>
      <family val="2"/>
      <scheme val="minor"/>
    </font>
    <font>
      <sz val="10"/>
      <name val="Arial"/>
      <family val="2"/>
    </font>
    <font>
      <sz val="11"/>
      <color theme="1"/>
      <name val="Czcionka tekstu podstawowego"/>
      <family val="2"/>
      <charset val="238"/>
    </font>
    <font>
      <sz val="11"/>
      <color theme="1"/>
      <name val="Arial"/>
      <family val="2"/>
      <charset val="238"/>
    </font>
    <font>
      <sz val="11"/>
      <name val="Arial"/>
      <family val="2"/>
      <charset val="238"/>
    </font>
    <font>
      <u/>
      <sz val="11"/>
      <color theme="10"/>
      <name val="Calibri"/>
      <family val="2"/>
      <charset val="238"/>
      <scheme val="minor"/>
    </font>
    <font>
      <b/>
      <sz val="11"/>
      <color theme="1"/>
      <name val="Calibri"/>
      <family val="2"/>
      <charset val="238"/>
      <scheme val="minor"/>
    </font>
    <font>
      <sz val="11"/>
      <name val="Calibri"/>
      <family val="2"/>
      <charset val="238"/>
      <scheme val="minor"/>
    </font>
    <font>
      <b/>
      <sz val="12"/>
      <color theme="0"/>
      <name val="Arial"/>
      <family val="2"/>
      <charset val="238"/>
    </font>
    <font>
      <sz val="12"/>
      <color theme="1"/>
      <name val="Arial"/>
      <family val="2"/>
      <charset val="238"/>
    </font>
    <font>
      <b/>
      <sz val="12"/>
      <name val="Arial"/>
      <family val="2"/>
      <charset val="238"/>
    </font>
    <font>
      <sz val="12"/>
      <name val="Arial"/>
      <family val="2"/>
      <charset val="238"/>
    </font>
    <font>
      <b/>
      <vertAlign val="superscript"/>
      <sz val="12"/>
      <name val="Arial"/>
      <family val="2"/>
      <charset val="238"/>
    </font>
    <font>
      <b/>
      <sz val="12"/>
      <color indexed="8"/>
      <name val="Arial"/>
      <family val="2"/>
      <charset val="238"/>
    </font>
    <font>
      <b/>
      <sz val="12"/>
      <color indexed="10"/>
      <name val="Arial"/>
      <family val="2"/>
      <charset val="238"/>
    </font>
    <font>
      <sz val="12"/>
      <color indexed="10"/>
      <name val="Arial"/>
      <family val="2"/>
      <charset val="238"/>
    </font>
    <font>
      <i/>
      <sz val="12"/>
      <name val="Arial"/>
      <family val="2"/>
      <charset val="238"/>
    </font>
    <font>
      <b/>
      <u/>
      <sz val="12"/>
      <color indexed="8"/>
      <name val="Arial"/>
      <family val="2"/>
      <charset val="238"/>
    </font>
    <font>
      <sz val="12"/>
      <color indexed="8"/>
      <name val="Arial"/>
      <family val="2"/>
      <charset val="238"/>
    </font>
    <font>
      <u/>
      <sz val="12"/>
      <color indexed="8"/>
      <name val="Arial"/>
      <family val="2"/>
      <charset val="238"/>
    </font>
    <font>
      <sz val="12"/>
      <color theme="1"/>
      <name val="Calibri"/>
      <family val="2"/>
      <charset val="238"/>
      <scheme val="minor"/>
    </font>
    <font>
      <b/>
      <sz val="12"/>
      <color theme="1"/>
      <name val="Arial"/>
      <family val="2"/>
      <charset val="238"/>
    </font>
    <font>
      <u/>
      <sz val="12"/>
      <color theme="10"/>
      <name val="Calibri"/>
      <family val="2"/>
      <charset val="238"/>
      <scheme val="minor"/>
    </font>
    <font>
      <sz val="12"/>
      <color theme="0"/>
      <name val="Arial"/>
      <family val="2"/>
      <charset val="238"/>
    </font>
  </fonts>
  <fills count="20">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rgb="FFFFFFCC"/>
        <bgColor indexed="64"/>
      </patternFill>
    </fill>
    <fill>
      <patternFill patternType="solid">
        <fgColor theme="4"/>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rgb="FFFFC000"/>
        <bgColor indexed="64"/>
      </patternFill>
    </fill>
    <fill>
      <patternFill patternType="solid">
        <fgColor rgb="FF00B0F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4"/>
        <bgColor theme="4" tint="0.79998168889431442"/>
      </patternFill>
    </fill>
  </fills>
  <borders count="61">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medium">
        <color indexed="64"/>
      </top>
      <bottom/>
      <diagonal/>
    </border>
    <border>
      <left style="thin">
        <color indexed="64"/>
      </left>
      <right style="thin">
        <color indexed="64"/>
      </right>
      <top/>
      <bottom/>
      <diagonal/>
    </border>
    <border>
      <left/>
      <right/>
      <top style="medium">
        <color indexed="64"/>
      </top>
      <bottom style="thin">
        <color indexed="64"/>
      </bottom>
      <diagonal/>
    </border>
    <border>
      <left/>
      <right/>
      <top style="thin">
        <color indexed="64"/>
      </top>
      <bottom style="medium">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ck">
        <color indexed="64"/>
      </right>
      <top/>
      <bottom style="thick">
        <color indexed="64"/>
      </bottom>
      <diagonal/>
    </border>
    <border>
      <left/>
      <right/>
      <top/>
      <bottom style="thick">
        <color indexed="64"/>
      </bottom>
      <diagonal/>
    </border>
    <border>
      <left style="thick">
        <color indexed="64"/>
      </left>
      <right/>
      <top/>
      <bottom style="thick">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top/>
      <bottom style="thin">
        <color indexed="64"/>
      </bottom>
      <diagonal/>
    </border>
    <border>
      <left style="thick">
        <color indexed="64"/>
      </left>
      <right/>
      <top style="thin">
        <color indexed="64"/>
      </top>
      <bottom/>
      <diagonal/>
    </border>
    <border>
      <left style="thin">
        <color indexed="64"/>
      </left>
      <right style="thick">
        <color indexed="64"/>
      </right>
      <top/>
      <bottom style="thin">
        <color indexed="64"/>
      </bottom>
      <diagonal/>
    </border>
    <border>
      <left style="thick">
        <color indexed="64"/>
      </left>
      <right style="thin">
        <color indexed="64"/>
      </right>
      <top/>
      <bottom style="thin">
        <color indexed="64"/>
      </bottom>
      <diagonal/>
    </border>
    <border>
      <left/>
      <right style="thick">
        <color indexed="64"/>
      </right>
      <top style="thin">
        <color indexed="64"/>
      </top>
      <bottom style="medium">
        <color indexed="64"/>
      </bottom>
      <diagonal/>
    </border>
    <border>
      <left style="thick">
        <color indexed="64"/>
      </left>
      <right/>
      <top style="thin">
        <color indexed="64"/>
      </top>
      <bottom style="medium">
        <color indexed="64"/>
      </bottom>
      <diagonal/>
    </border>
    <border>
      <left/>
      <right style="thick">
        <color indexed="64"/>
      </right>
      <top/>
      <bottom/>
      <diagonal/>
    </border>
    <border>
      <left style="thick">
        <color indexed="64"/>
      </left>
      <right/>
      <top/>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thick">
        <color indexed="64"/>
      </left>
      <right/>
      <top style="thin">
        <color indexed="64"/>
      </top>
      <bottom style="thin">
        <color indexed="64"/>
      </bottom>
      <diagonal/>
    </border>
    <border>
      <left/>
      <right style="thick">
        <color indexed="64"/>
      </right>
      <top style="thick">
        <color indexed="64"/>
      </top>
      <bottom style="thin">
        <color indexed="64"/>
      </bottom>
      <diagonal/>
    </border>
    <border>
      <left/>
      <right/>
      <top style="thick">
        <color indexed="64"/>
      </top>
      <bottom style="thin">
        <color indexed="64"/>
      </bottom>
      <diagonal/>
    </border>
    <border>
      <left style="thick">
        <color indexed="64"/>
      </left>
      <right/>
      <top style="thick">
        <color indexed="64"/>
      </top>
      <bottom style="thin">
        <color indexed="64"/>
      </bottom>
      <diagonal/>
    </border>
    <border>
      <left/>
      <right style="thick">
        <color indexed="64"/>
      </right>
      <top style="thin">
        <color indexed="64"/>
      </top>
      <bottom style="thick">
        <color indexed="64"/>
      </bottom>
      <diagonal/>
    </border>
    <border>
      <left/>
      <right/>
      <top style="thin">
        <color indexed="64"/>
      </top>
      <bottom style="thick">
        <color indexed="64"/>
      </bottom>
      <diagonal/>
    </border>
    <border>
      <left style="thick">
        <color indexed="64"/>
      </left>
      <right/>
      <top style="thin">
        <color indexed="64"/>
      </top>
      <bottom style="thick">
        <color indexed="64"/>
      </bottom>
      <diagonal/>
    </border>
    <border>
      <left/>
      <right style="thick">
        <color indexed="64"/>
      </right>
      <top style="medium">
        <color indexed="64"/>
      </top>
      <bottom/>
      <diagonal/>
    </border>
    <border>
      <left style="thick">
        <color indexed="64"/>
      </left>
      <right/>
      <top style="medium">
        <color indexed="64"/>
      </top>
      <bottom/>
      <diagonal/>
    </border>
    <border>
      <left/>
      <right style="thick">
        <color indexed="64"/>
      </right>
      <top/>
      <bottom style="medium">
        <color indexed="64"/>
      </bottom>
      <diagonal/>
    </border>
    <border>
      <left style="thick">
        <color indexed="64"/>
      </left>
      <right/>
      <top/>
      <bottom style="medium">
        <color indexed="64"/>
      </bottom>
      <diagonal/>
    </border>
    <border>
      <left/>
      <right style="thick">
        <color indexed="64"/>
      </right>
      <top style="medium">
        <color indexed="64"/>
      </top>
      <bottom style="thin">
        <color indexed="64"/>
      </bottom>
      <diagonal/>
    </border>
    <border>
      <left style="thick">
        <color indexed="64"/>
      </left>
      <right/>
      <top style="medium">
        <color indexed="64"/>
      </top>
      <bottom style="thin">
        <color indexed="64"/>
      </bottom>
      <diagonal/>
    </border>
    <border>
      <left/>
      <right style="thick">
        <color indexed="64"/>
      </right>
      <top style="thin">
        <color indexed="64"/>
      </top>
      <bottom/>
      <diagonal/>
    </border>
    <border>
      <left/>
      <right style="thick">
        <color indexed="64"/>
      </right>
      <top style="thick">
        <color indexed="64"/>
      </top>
      <bottom/>
      <diagonal/>
    </border>
    <border>
      <left/>
      <right/>
      <top style="thick">
        <color indexed="64"/>
      </top>
      <bottom/>
      <diagonal/>
    </border>
    <border>
      <left style="thick">
        <color indexed="64"/>
      </left>
      <right/>
      <top style="thick">
        <color indexed="64"/>
      </top>
      <bottom/>
      <diagonal/>
    </border>
    <border>
      <left style="thin">
        <color indexed="64"/>
      </left>
      <right/>
      <top/>
      <bottom style="medium">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style="thin">
        <color theme="4" tint="0.39994506668294322"/>
      </top>
      <bottom style="thin">
        <color theme="4" tint="0.39994506668294322"/>
      </bottom>
      <diagonal/>
    </border>
    <border>
      <left style="thin">
        <color theme="4" tint="0.39997558519241921"/>
      </left>
      <right/>
      <top style="thin">
        <color theme="4" tint="0.39994506668294322"/>
      </top>
      <bottom style="thin">
        <color theme="4" tint="0.39994506668294322"/>
      </bottom>
      <diagonal/>
    </border>
    <border>
      <left style="thin">
        <color theme="4" tint="0.39991454817346722"/>
      </left>
      <right/>
      <top style="thin">
        <color theme="4" tint="0.39994506668294322"/>
      </top>
      <bottom style="thin">
        <color theme="4" tint="0.39994506668294322"/>
      </bottom>
      <diagonal/>
    </border>
    <border>
      <left style="thin">
        <color indexed="64"/>
      </left>
      <right style="thin">
        <color indexed="64"/>
      </right>
      <top style="thin">
        <color indexed="64"/>
      </top>
      <bottom style="thin">
        <color rgb="FFFFFFCC"/>
      </bottom>
      <diagonal/>
    </border>
  </borders>
  <cellStyleXfs count="36">
    <xf numFmtId="0" fontId="0" fillId="0" borderId="0"/>
    <xf numFmtId="0" fontId="3" fillId="0" borderId="0"/>
    <xf numFmtId="0" fontId="4" fillId="0" borderId="0"/>
    <xf numFmtId="164" fontId="5" fillId="0" borderId="0" applyFont="0" applyFill="0" applyBorder="0" applyAlignment="0" applyProtection="0"/>
    <xf numFmtId="0" fontId="3" fillId="0" borderId="0"/>
    <xf numFmtId="0" fontId="3" fillId="0" borderId="0"/>
    <xf numFmtId="0" fontId="3" fillId="0" borderId="0"/>
    <xf numFmtId="0" fontId="4" fillId="0" borderId="0"/>
    <xf numFmtId="0" fontId="4" fillId="0" borderId="0"/>
    <xf numFmtId="0" fontId="4" fillId="0" borderId="0"/>
    <xf numFmtId="0" fontId="5" fillId="0" borderId="0"/>
    <xf numFmtId="0" fontId="3" fillId="0" borderId="0"/>
    <xf numFmtId="0" fontId="3" fillId="0" borderId="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0" fontId="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9" fontId="8" fillId="0" borderId="0" applyFont="0" applyFill="0" applyBorder="0" applyAlignment="0" applyProtection="0"/>
    <xf numFmtId="9" fontId="7" fillId="0" borderId="0" applyFont="0" applyFill="0" applyBorder="0" applyAlignment="0" applyProtection="0"/>
    <xf numFmtId="164" fontId="8" fillId="0" borderId="0" applyFont="0" applyFill="0" applyBorder="0" applyAlignment="0" applyProtection="0"/>
    <xf numFmtId="0" fontId="8" fillId="0" borderId="0"/>
    <xf numFmtId="0" fontId="7" fillId="0" borderId="0"/>
    <xf numFmtId="0" fontId="6" fillId="0" borderId="0"/>
    <xf numFmtId="43" fontId="2" fillId="0" borderId="0" applyFont="0" applyFill="0" applyBorder="0" applyAlignment="0" applyProtection="0"/>
    <xf numFmtId="0" fontId="11" fillId="0" borderId="0" applyNumberFormat="0" applyFill="0" applyBorder="0" applyAlignment="0" applyProtection="0"/>
  </cellStyleXfs>
  <cellXfs count="468">
    <xf numFmtId="0" fontId="0" fillId="0" borderId="0" xfId="0"/>
    <xf numFmtId="0" fontId="10" fillId="0" borderId="0" xfId="0" applyFont="1" applyAlignment="1">
      <alignment wrapText="1"/>
    </xf>
    <xf numFmtId="0" fontId="13" fillId="0" borderId="0" xfId="0" applyFont="1"/>
    <xf numFmtId="49" fontId="13" fillId="0" borderId="0" xfId="0" applyNumberFormat="1" applyFont="1" applyAlignment="1">
      <alignment wrapText="1"/>
    </xf>
    <xf numFmtId="0" fontId="13" fillId="0" borderId="0" xfId="0" applyFont="1" applyProtection="1">
      <protection hidden="1"/>
    </xf>
    <xf numFmtId="0" fontId="15" fillId="5" borderId="0" xfId="0" applyFont="1" applyFill="1"/>
    <xf numFmtId="0" fontId="16" fillId="0" borderId="9" xfId="1" applyFont="1" applyBorder="1" applyAlignment="1" applyProtection="1">
      <alignment horizontal="left" vertical="center" wrapText="1"/>
      <protection locked="0"/>
    </xf>
    <xf numFmtId="0" fontId="16" fillId="0" borderId="1" xfId="1" applyFont="1" applyBorder="1" applyAlignment="1" applyProtection="1">
      <alignment horizontal="left" vertical="center" wrapText="1"/>
      <protection locked="0"/>
    </xf>
    <xf numFmtId="0" fontId="15" fillId="4" borderId="0" xfId="0" applyFont="1" applyFill="1" applyAlignment="1">
      <alignment horizontal="left"/>
    </xf>
    <xf numFmtId="0" fontId="17" fillId="2" borderId="35" xfId="0" applyFont="1" applyFill="1" applyBorder="1" applyAlignment="1">
      <alignment horizontal="left"/>
    </xf>
    <xf numFmtId="0" fontId="16" fillId="2" borderId="0" xfId="0" applyFont="1" applyFill="1" applyAlignment="1">
      <alignment horizontal="left" vertical="top" wrapText="1"/>
    </xf>
    <xf numFmtId="0" fontId="17" fillId="0" borderId="0" xfId="0" applyFont="1" applyAlignment="1">
      <alignment horizontal="left"/>
    </xf>
    <xf numFmtId="0" fontId="17" fillId="0" borderId="34" xfId="0" applyFont="1" applyBorder="1" applyAlignment="1">
      <alignment horizontal="left"/>
    </xf>
    <xf numFmtId="0" fontId="14" fillId="8" borderId="5" xfId="0" applyFont="1" applyFill="1" applyBorder="1" applyAlignment="1">
      <alignment vertical="top"/>
    </xf>
    <xf numFmtId="0" fontId="15" fillId="5" borderId="0" xfId="0" applyFont="1" applyFill="1" applyAlignment="1">
      <alignment horizontal="left" vertical="top"/>
    </xf>
    <xf numFmtId="0" fontId="26" fillId="5" borderId="0" xfId="0" applyFont="1" applyFill="1"/>
    <xf numFmtId="0" fontId="15" fillId="6" borderId="6" xfId="0" applyFont="1" applyFill="1" applyBorder="1" applyAlignment="1">
      <alignment horizontal="left" vertical="top" wrapText="1"/>
    </xf>
    <xf numFmtId="0" fontId="15" fillId="0" borderId="6" xfId="0" applyFont="1" applyBorder="1" applyProtection="1">
      <protection locked="0"/>
    </xf>
    <xf numFmtId="14" fontId="15" fillId="0" borderId="6" xfId="34" applyNumberFormat="1" applyFont="1" applyBorder="1" applyProtection="1">
      <protection locked="0"/>
    </xf>
    <xf numFmtId="0" fontId="14" fillId="8" borderId="6" xfId="0" applyFont="1" applyFill="1" applyBorder="1" applyAlignment="1">
      <alignment horizontal="left" vertical="center"/>
    </xf>
    <xf numFmtId="0" fontId="28" fillId="5" borderId="0" xfId="35" applyFont="1" applyFill="1"/>
    <xf numFmtId="0" fontId="27" fillId="7" borderId="6" xfId="0" applyFont="1" applyFill="1" applyBorder="1" applyAlignment="1" applyProtection="1">
      <alignment horizontal="left" vertical="top" wrapText="1"/>
      <protection locked="0"/>
    </xf>
    <xf numFmtId="0" fontId="15" fillId="0" borderId="8" xfId="0" applyFont="1" applyBorder="1" applyProtection="1">
      <protection locked="0"/>
    </xf>
    <xf numFmtId="165" fontId="15" fillId="0" borderId="9" xfId="34" applyNumberFormat="1" applyFont="1" applyBorder="1" applyProtection="1">
      <protection locked="0"/>
    </xf>
    <xf numFmtId="0" fontId="15" fillId="0" borderId="12" xfId="0" applyFont="1" applyBorder="1" applyProtection="1">
      <protection locked="0"/>
    </xf>
    <xf numFmtId="0" fontId="15" fillId="5" borderId="6" xfId="0" applyFont="1" applyFill="1" applyBorder="1"/>
    <xf numFmtId="0" fontId="27" fillId="0" borderId="11" xfId="0" applyFont="1" applyBorder="1"/>
    <xf numFmtId="165" fontId="27" fillId="0" borderId="12" xfId="34" applyNumberFormat="1" applyFont="1" applyBorder="1"/>
    <xf numFmtId="0" fontId="15" fillId="0" borderId="12" xfId="0" applyFont="1" applyBorder="1" applyAlignment="1">
      <alignment horizontal="left" vertical="top" wrapText="1"/>
    </xf>
    <xf numFmtId="0" fontId="15" fillId="0" borderId="16" xfId="0" applyFont="1" applyBorder="1" applyAlignment="1">
      <alignment horizontal="left" vertical="top" wrapText="1"/>
    </xf>
    <xf numFmtId="0" fontId="0" fillId="13" borderId="6" xfId="0" applyFill="1" applyBorder="1"/>
    <xf numFmtId="0" fontId="12" fillId="0" borderId="0" xfId="0" applyFont="1"/>
    <xf numFmtId="0" fontId="0" fillId="0" borderId="6" xfId="0" applyBorder="1"/>
    <xf numFmtId="0" fontId="0" fillId="14" borderId="6" xfId="0" applyFill="1" applyBorder="1"/>
    <xf numFmtId="0" fontId="13" fillId="11" borderId="0" xfId="0" applyFont="1" applyFill="1" applyProtection="1">
      <protection hidden="1"/>
    </xf>
    <xf numFmtId="0" fontId="9" fillId="0" borderId="6" xfId="0" applyFont="1" applyBorder="1"/>
    <xf numFmtId="0" fontId="9" fillId="15" borderId="0" xfId="0" applyFont="1" applyFill="1"/>
    <xf numFmtId="0" fontId="9" fillId="16" borderId="6" xfId="0" applyFont="1" applyFill="1" applyBorder="1"/>
    <xf numFmtId="0" fontId="0" fillId="17" borderId="6" xfId="0" applyFill="1" applyBorder="1"/>
    <xf numFmtId="0" fontId="9" fillId="17" borderId="6" xfId="0" applyFont="1" applyFill="1" applyBorder="1"/>
    <xf numFmtId="0" fontId="9" fillId="12" borderId="6" xfId="0" applyFont="1" applyFill="1" applyBorder="1"/>
    <xf numFmtId="0" fontId="0" fillId="18" borderId="6" xfId="0" applyFill="1" applyBorder="1"/>
    <xf numFmtId="0" fontId="9" fillId="18" borderId="6" xfId="0" applyFont="1" applyFill="1" applyBorder="1"/>
    <xf numFmtId="0" fontId="15" fillId="0" borderId="0" xfId="0" applyFont="1" applyAlignment="1">
      <alignment vertical="center"/>
    </xf>
    <xf numFmtId="0" fontId="15" fillId="6" borderId="6" xfId="0" applyFont="1" applyFill="1" applyBorder="1" applyAlignment="1">
      <alignment horizontal="left" vertical="center" wrapText="1"/>
    </xf>
    <xf numFmtId="0" fontId="14" fillId="8" borderId="13" xfId="0" applyFont="1" applyFill="1" applyBorder="1" applyAlignment="1">
      <alignment horizontal="left" vertical="center" wrapText="1"/>
    </xf>
    <xf numFmtId="0" fontId="14" fillId="8" borderId="13" xfId="0" applyFont="1" applyFill="1" applyBorder="1" applyAlignment="1">
      <alignment horizontal="left" vertical="center"/>
    </xf>
    <xf numFmtId="0" fontId="14" fillId="8" borderId="4" xfId="0" applyFont="1" applyFill="1" applyBorder="1" applyAlignment="1">
      <alignment horizontal="left" vertical="center"/>
    </xf>
    <xf numFmtId="0" fontId="17" fillId="6" borderId="38" xfId="0" applyFont="1" applyFill="1" applyBorder="1" applyAlignment="1">
      <alignment horizontal="left"/>
    </xf>
    <xf numFmtId="0" fontId="17" fillId="6" borderId="8" xfId="0" applyFont="1" applyFill="1" applyBorder="1" applyAlignment="1">
      <alignment horizontal="left"/>
    </xf>
    <xf numFmtId="0" fontId="17" fillId="6" borderId="7" xfId="0" applyFont="1" applyFill="1" applyBorder="1" applyAlignment="1">
      <alignment horizontal="left"/>
    </xf>
    <xf numFmtId="0" fontId="17" fillId="6" borderId="37" xfId="0" applyFont="1" applyFill="1" applyBorder="1" applyAlignment="1">
      <alignment horizontal="left"/>
    </xf>
    <xf numFmtId="0" fontId="17" fillId="6" borderId="29" xfId="0" applyFont="1" applyFill="1" applyBorder="1" applyAlignment="1">
      <alignment horizontal="left"/>
    </xf>
    <xf numFmtId="0" fontId="17" fillId="6" borderId="11" xfId="0" applyFont="1" applyFill="1" applyBorder="1" applyAlignment="1">
      <alignment horizontal="left"/>
    </xf>
    <xf numFmtId="0" fontId="17" fillId="6" borderId="2" xfId="0" applyFont="1" applyFill="1" applyBorder="1" applyAlignment="1">
      <alignment horizontal="left"/>
    </xf>
    <xf numFmtId="0" fontId="17" fillId="6" borderId="51" xfId="0" applyFont="1" applyFill="1" applyBorder="1" applyAlignment="1">
      <alignment horizontal="left"/>
    </xf>
    <xf numFmtId="0" fontId="17" fillId="6" borderId="35" xfId="0" applyFont="1" applyFill="1" applyBorder="1" applyAlignment="1">
      <alignment horizontal="left"/>
    </xf>
    <xf numFmtId="0" fontId="17" fillId="6" borderId="10" xfId="0" applyFont="1" applyFill="1" applyBorder="1" applyAlignment="1">
      <alignment horizontal="left"/>
    </xf>
    <xf numFmtId="0" fontId="17" fillId="6" borderId="0" xfId="0" applyFont="1" applyFill="1" applyAlignment="1">
      <alignment horizontal="left"/>
    </xf>
    <xf numFmtId="0" fontId="17" fillId="6" borderId="34" xfId="0" applyFont="1" applyFill="1" applyBorder="1" applyAlignment="1">
      <alignment horizontal="left"/>
    </xf>
    <xf numFmtId="0" fontId="16" fillId="6" borderId="0" xfId="0" applyFont="1" applyFill="1" applyAlignment="1">
      <alignment horizontal="left"/>
    </xf>
    <xf numFmtId="0" fontId="16" fillId="6" borderId="10" xfId="0" applyFont="1" applyFill="1" applyBorder="1" applyAlignment="1">
      <alignment horizontal="left"/>
    </xf>
    <xf numFmtId="0" fontId="16" fillId="6" borderId="4" xfId="0" applyFont="1" applyFill="1" applyBorder="1" applyAlignment="1">
      <alignment horizontal="left"/>
    </xf>
    <xf numFmtId="0" fontId="17" fillId="6" borderId="5" xfId="0" applyFont="1" applyFill="1" applyBorder="1" applyAlignment="1">
      <alignment horizontal="left"/>
    </xf>
    <xf numFmtId="0" fontId="17" fillId="6" borderId="36" xfId="0" applyFont="1" applyFill="1" applyBorder="1" applyAlignment="1">
      <alignment horizontal="left"/>
    </xf>
    <xf numFmtId="0" fontId="16" fillId="6" borderId="0" xfId="0" applyFont="1" applyFill="1" applyAlignment="1">
      <alignment horizontal="left" vertical="top"/>
    </xf>
    <xf numFmtId="0" fontId="17" fillId="6" borderId="0" xfId="0" applyFont="1" applyFill="1" applyAlignment="1">
      <alignment horizontal="left" vertical="center"/>
    </xf>
    <xf numFmtId="0" fontId="16" fillId="6" borderId="0" xfId="0" applyFont="1" applyFill="1" applyAlignment="1">
      <alignment horizontal="left" vertical="center"/>
    </xf>
    <xf numFmtId="0" fontId="16" fillId="6" borderId="0" xfId="0" applyFont="1" applyFill="1" applyAlignment="1">
      <alignment horizontal="left" vertical="top" wrapText="1"/>
    </xf>
    <xf numFmtId="0" fontId="16" fillId="6" borderId="0" xfId="0" applyFont="1" applyFill="1" applyAlignment="1">
      <alignment horizontal="left" vertical="center" wrapText="1"/>
    </xf>
    <xf numFmtId="0" fontId="15" fillId="6" borderId="0" xfId="0" applyFont="1" applyFill="1" applyAlignment="1">
      <alignment horizontal="left"/>
    </xf>
    <xf numFmtId="0" fontId="17" fillId="6" borderId="3" xfId="0" applyFont="1" applyFill="1" applyBorder="1" applyAlignment="1">
      <alignment horizontal="left"/>
    </xf>
    <xf numFmtId="0" fontId="17" fillId="6" borderId="16" xfId="0" applyFont="1" applyFill="1" applyBorder="1" applyAlignment="1">
      <alignment horizontal="left"/>
    </xf>
    <xf numFmtId="0" fontId="15" fillId="6" borderId="3" xfId="0" applyFont="1" applyFill="1" applyBorder="1" applyAlignment="1">
      <alignment horizontal="left"/>
    </xf>
    <xf numFmtId="0" fontId="16" fillId="6" borderId="3" xfId="0" applyFont="1" applyFill="1" applyBorder="1" applyAlignment="1">
      <alignment horizontal="left"/>
    </xf>
    <xf numFmtId="0" fontId="17" fillId="6" borderId="46" xfId="0" applyFont="1" applyFill="1" applyBorder="1" applyAlignment="1">
      <alignment horizontal="left"/>
    </xf>
    <xf numFmtId="0" fontId="16" fillId="6" borderId="16" xfId="0" applyFont="1" applyFill="1" applyBorder="1" applyAlignment="1">
      <alignment horizontal="left"/>
    </xf>
    <xf numFmtId="0" fontId="16" fillId="6" borderId="3" xfId="0" applyFont="1" applyFill="1" applyBorder="1" applyAlignment="1">
      <alignment horizontal="left" vertical="center" wrapText="1"/>
    </xf>
    <xf numFmtId="0" fontId="16" fillId="6" borderId="5" xfId="0" applyFont="1" applyFill="1" applyBorder="1" applyAlignment="1">
      <alignment horizontal="left" vertical="top" wrapText="1"/>
    </xf>
    <xf numFmtId="0" fontId="17" fillId="6" borderId="50" xfId="0" applyFont="1" applyFill="1" applyBorder="1" applyAlignment="1">
      <alignment horizontal="left" vertical="center"/>
    </xf>
    <xf numFmtId="0" fontId="17" fillId="6" borderId="49" xfId="0" applyFont="1" applyFill="1" applyBorder="1" applyAlignment="1">
      <alignment horizontal="left" vertical="center"/>
    </xf>
    <xf numFmtId="0" fontId="16" fillId="6" borderId="29" xfId="0" applyFont="1" applyFill="1" applyBorder="1" applyAlignment="1">
      <alignment horizontal="left" wrapText="1"/>
    </xf>
    <xf numFmtId="0" fontId="16" fillId="6" borderId="51" xfId="0" applyFont="1" applyFill="1" applyBorder="1" applyAlignment="1">
      <alignment horizontal="left" wrapText="1"/>
    </xf>
    <xf numFmtId="0" fontId="16" fillId="6" borderId="28" xfId="0" applyFont="1" applyFill="1" applyBorder="1" applyAlignment="1">
      <alignment horizontal="left" wrapText="1"/>
    </xf>
    <xf numFmtId="0" fontId="16" fillId="6" borderId="36" xfId="0" applyFont="1" applyFill="1" applyBorder="1" applyAlignment="1">
      <alignment horizontal="left" wrapText="1"/>
    </xf>
    <xf numFmtId="0" fontId="17" fillId="6" borderId="28" xfId="0" applyFont="1" applyFill="1" applyBorder="1" applyAlignment="1">
      <alignment horizontal="left"/>
    </xf>
    <xf numFmtId="0" fontId="16" fillId="6" borderId="15" xfId="0" applyFont="1" applyFill="1" applyBorder="1" applyAlignment="1">
      <alignment horizontal="left" vertical="top" wrapText="1"/>
    </xf>
    <xf numFmtId="0" fontId="20" fillId="6" borderId="0" xfId="0" applyFont="1" applyFill="1" applyAlignment="1">
      <alignment horizontal="left" vertical="top" wrapText="1"/>
    </xf>
    <xf numFmtId="0" fontId="20" fillId="6" borderId="0" xfId="0" applyFont="1" applyFill="1" applyAlignment="1">
      <alignment horizontal="left" vertical="center"/>
    </xf>
    <xf numFmtId="0" fontId="21" fillId="6" borderId="0" xfId="0" applyFont="1" applyFill="1" applyAlignment="1">
      <alignment horizontal="left" vertical="center"/>
    </xf>
    <xf numFmtId="0" fontId="16" fillId="6" borderId="35" xfId="0" applyFont="1" applyFill="1" applyBorder="1" applyAlignment="1">
      <alignment horizontal="left" vertical="center" wrapText="1"/>
    </xf>
    <xf numFmtId="0" fontId="16" fillId="6" borderId="34" xfId="0" applyFont="1" applyFill="1" applyBorder="1" applyAlignment="1">
      <alignment horizontal="left" vertical="center" wrapText="1"/>
    </xf>
    <xf numFmtId="0" fontId="17" fillId="6" borderId="0" xfId="0" applyFont="1" applyFill="1" applyAlignment="1">
      <alignment horizontal="left" vertical="center" textRotation="90"/>
    </xf>
    <xf numFmtId="0" fontId="16" fillId="6" borderId="0" xfId="0" applyFont="1" applyFill="1" applyAlignment="1">
      <alignment horizontal="left" vertical="center" textRotation="90" wrapText="1"/>
    </xf>
    <xf numFmtId="0" fontId="16" fillId="6" borderId="46" xfId="0" applyFont="1" applyFill="1" applyBorder="1" applyAlignment="1">
      <alignment horizontal="left" vertical="top" wrapText="1"/>
    </xf>
    <xf numFmtId="0" fontId="16" fillId="6" borderId="45" xfId="0" applyFont="1" applyFill="1" applyBorder="1" applyAlignment="1">
      <alignment horizontal="left" vertical="top" wrapText="1"/>
    </xf>
    <xf numFmtId="0" fontId="16" fillId="6" borderId="35" xfId="0" applyFont="1" applyFill="1" applyBorder="1" applyAlignment="1">
      <alignment horizontal="left" vertical="top" wrapText="1"/>
    </xf>
    <xf numFmtId="0" fontId="16" fillId="6" borderId="34" xfId="0" applyFont="1" applyFill="1" applyBorder="1" applyAlignment="1">
      <alignment horizontal="left" vertical="top" wrapText="1"/>
    </xf>
    <xf numFmtId="0" fontId="15" fillId="6" borderId="2" xfId="0" applyFont="1" applyFill="1" applyBorder="1" applyAlignment="1">
      <alignment horizontal="left" vertical="center" wrapText="1"/>
    </xf>
    <xf numFmtId="0" fontId="15" fillId="4" borderId="6" xfId="0" applyFont="1" applyFill="1" applyBorder="1" applyAlignment="1" applyProtection="1">
      <alignment horizontal="left" vertical="top" wrapText="1"/>
      <protection locked="0"/>
    </xf>
    <xf numFmtId="0" fontId="15" fillId="0" borderId="0" xfId="0" applyFont="1" applyAlignment="1">
      <alignment horizontal="left" vertical="center" wrapText="1"/>
    </xf>
    <xf numFmtId="0" fontId="14" fillId="8" borderId="9" xfId="0" applyFont="1" applyFill="1" applyBorder="1" applyAlignment="1">
      <alignment horizontal="left" vertical="center" wrapText="1"/>
    </xf>
    <xf numFmtId="0" fontId="14" fillId="8" borderId="8" xfId="0" applyFont="1" applyFill="1" applyBorder="1" applyAlignment="1">
      <alignment horizontal="left" vertical="top" wrapText="1"/>
    </xf>
    <xf numFmtId="0" fontId="27" fillId="6" borderId="60" xfId="0" applyFont="1" applyFill="1" applyBorder="1" applyAlignment="1">
      <alignment horizontal="left" vertical="top" wrapText="1"/>
    </xf>
    <xf numFmtId="0" fontId="14" fillId="19" borderId="9" xfId="0" applyFont="1" applyFill="1" applyBorder="1" applyAlignment="1">
      <alignment horizontal="left" vertical="center" wrapText="1"/>
    </xf>
    <xf numFmtId="0" fontId="29" fillId="8" borderId="8" xfId="0" applyFont="1" applyFill="1" applyBorder="1" applyAlignment="1">
      <alignment horizontal="left" vertical="center" wrapText="1"/>
    </xf>
    <xf numFmtId="0" fontId="14" fillId="9" borderId="56" xfId="0" applyFont="1" applyFill="1" applyBorder="1" applyAlignment="1">
      <alignment horizontal="left" vertical="center" wrapText="1"/>
    </xf>
    <xf numFmtId="0" fontId="14" fillId="8" borderId="14" xfId="1" applyFont="1" applyFill="1" applyBorder="1" applyAlignment="1">
      <alignment horizontal="left" vertical="center" wrapText="1"/>
    </xf>
    <xf numFmtId="0" fontId="14" fillId="8" borderId="4" xfId="1" applyFont="1" applyFill="1" applyBorder="1" applyAlignment="1">
      <alignment horizontal="left" vertical="center" wrapText="1"/>
    </xf>
    <xf numFmtId="0" fontId="16" fillId="6" borderId="8" xfId="1" applyFont="1" applyFill="1" applyBorder="1" applyAlignment="1">
      <alignment horizontal="left" vertical="center" wrapText="1"/>
    </xf>
    <xf numFmtId="0" fontId="16" fillId="0" borderId="9" xfId="1" applyFont="1" applyBorder="1" applyAlignment="1">
      <alignment horizontal="left" vertical="center" wrapText="1"/>
    </xf>
    <xf numFmtId="0" fontId="16" fillId="6" borderId="11" xfId="1" applyFont="1" applyFill="1" applyBorder="1" applyAlignment="1">
      <alignment horizontal="left" vertical="center" wrapText="1"/>
    </xf>
    <xf numFmtId="0" fontId="17" fillId="10" borderId="56" xfId="35" quotePrefix="1" applyFont="1" applyFill="1" applyBorder="1" applyAlignment="1" applyProtection="1">
      <alignment horizontal="left" vertical="center" wrapText="1"/>
    </xf>
    <xf numFmtId="0" fontId="17" fillId="0" borderId="59" xfId="35" quotePrefix="1" applyFont="1" applyFill="1" applyBorder="1" applyAlignment="1" applyProtection="1">
      <alignment vertical="center" wrapText="1"/>
    </xf>
    <xf numFmtId="0" fontId="17" fillId="5" borderId="0" xfId="0" applyFont="1" applyFill="1"/>
    <xf numFmtId="0" fontId="17" fillId="0" borderId="57" xfId="35" quotePrefix="1" applyFont="1" applyFill="1" applyBorder="1" applyAlignment="1" applyProtection="1">
      <alignment vertical="center" wrapText="1"/>
    </xf>
    <xf numFmtId="0" fontId="17" fillId="0" borderId="57" xfId="35" quotePrefix="1" applyFont="1" applyFill="1" applyBorder="1" applyAlignment="1" applyProtection="1"/>
    <xf numFmtId="0" fontId="17" fillId="0" borderId="58" xfId="35" quotePrefix="1" applyFont="1" applyFill="1" applyBorder="1" applyAlignment="1" applyProtection="1"/>
    <xf numFmtId="0" fontId="17" fillId="4" borderId="0" xfId="35" quotePrefix="1" applyFont="1" applyFill="1" applyBorder="1" applyAlignment="1" applyProtection="1"/>
    <xf numFmtId="0" fontId="17" fillId="4" borderId="0" xfId="1" applyFont="1" applyFill="1" applyAlignment="1">
      <alignment horizontal="left" wrapText="1"/>
    </xf>
    <xf numFmtId="0" fontId="27" fillId="7" borderId="16" xfId="0" applyFont="1" applyFill="1" applyBorder="1" applyProtection="1">
      <protection locked="0"/>
    </xf>
    <xf numFmtId="0" fontId="27" fillId="7" borderId="16" xfId="0" applyFont="1" applyFill="1" applyBorder="1" applyAlignment="1" applyProtection="1">
      <alignment horizontal="left" vertical="top" wrapText="1"/>
      <protection locked="0"/>
    </xf>
    <xf numFmtId="0" fontId="27" fillId="7" borderId="13" xfId="0" applyFont="1" applyFill="1" applyBorder="1" applyAlignment="1" applyProtection="1">
      <alignment horizontal="left" vertical="top" wrapText="1"/>
      <protection locked="0"/>
    </xf>
    <xf numFmtId="0" fontId="15" fillId="0" borderId="6" xfId="0" applyFont="1" applyBorder="1" applyAlignment="1" applyProtection="1">
      <alignment horizontal="left" vertical="top" wrapText="1"/>
      <protection locked="0"/>
    </xf>
    <xf numFmtId="0" fontId="15" fillId="8" borderId="0" xfId="0" applyFont="1" applyFill="1" applyAlignment="1">
      <alignment horizontal="left" vertical="center" wrapText="1"/>
    </xf>
    <xf numFmtId="0" fontId="29" fillId="8" borderId="0" xfId="0" applyFont="1" applyFill="1" applyAlignment="1">
      <alignment horizontal="left" vertical="center" wrapText="1"/>
    </xf>
    <xf numFmtId="0" fontId="17" fillId="6" borderId="0" xfId="0" applyFont="1" applyFill="1" applyAlignment="1">
      <alignment horizontal="left" vertical="top" wrapText="1"/>
    </xf>
    <xf numFmtId="0" fontId="27" fillId="6" borderId="0" xfId="0" applyFont="1" applyFill="1" applyAlignment="1">
      <alignment horizontal="left" vertical="top" wrapText="1"/>
    </xf>
    <xf numFmtId="0" fontId="15" fillId="0" borderId="7" xfId="0" applyFont="1" applyBorder="1" applyAlignment="1">
      <alignment horizontal="left" vertical="top" wrapText="1"/>
    </xf>
    <xf numFmtId="0" fontId="15" fillId="4" borderId="7" xfId="0" applyFont="1" applyFill="1" applyBorder="1" applyAlignment="1">
      <alignment horizontal="left" vertical="top" wrapText="1"/>
    </xf>
    <xf numFmtId="0" fontId="15" fillId="0" borderId="0" xfId="0" applyFont="1" applyAlignment="1">
      <alignment wrapText="1"/>
    </xf>
    <xf numFmtId="0" fontId="17" fillId="4" borderId="7" xfId="0" applyFont="1" applyFill="1" applyBorder="1" applyAlignment="1">
      <alignment horizontal="left" vertical="top" wrapText="1"/>
    </xf>
    <xf numFmtId="0" fontId="17" fillId="6" borderId="4" xfId="0" applyFont="1" applyFill="1" applyBorder="1" applyAlignment="1">
      <alignment horizontal="left" vertical="center" wrapText="1"/>
    </xf>
    <xf numFmtId="0" fontId="17" fillId="6" borderId="2" xfId="0" applyFont="1" applyFill="1" applyBorder="1" applyAlignment="1">
      <alignment horizontal="left" vertical="top" wrapText="1"/>
    </xf>
    <xf numFmtId="0" fontId="27" fillId="4" borderId="13" xfId="0" applyFont="1" applyFill="1" applyBorder="1" applyAlignment="1">
      <alignment horizontal="left" vertical="top" wrapText="1"/>
    </xf>
    <xf numFmtId="0" fontId="17" fillId="6" borderId="3" xfId="0" applyFont="1" applyFill="1" applyBorder="1" applyAlignment="1">
      <alignment horizontal="left" vertical="center" wrapText="1"/>
    </xf>
    <xf numFmtId="0" fontId="17" fillId="6" borderId="7" xfId="0" applyFont="1" applyFill="1" applyBorder="1" applyAlignment="1">
      <alignment horizontal="left" vertical="top" wrapText="1"/>
    </xf>
    <xf numFmtId="0" fontId="15" fillId="6" borderId="12" xfId="0" applyFont="1" applyFill="1" applyBorder="1" applyAlignment="1">
      <alignment horizontal="left" vertical="top" wrapText="1"/>
    </xf>
    <xf numFmtId="0" fontId="15" fillId="5" borderId="0" xfId="0" applyFont="1" applyFill="1" applyAlignment="1">
      <alignment horizontal="left" vertical="top" wrapText="1"/>
    </xf>
    <xf numFmtId="0" fontId="15" fillId="7" borderId="9" xfId="0" applyFont="1" applyFill="1" applyBorder="1" applyAlignment="1" applyProtection="1">
      <alignment horizontal="left" vertical="center" wrapText="1"/>
      <protection locked="0"/>
    </xf>
    <xf numFmtId="0" fontId="15" fillId="7" borderId="9" xfId="0" applyFont="1" applyFill="1" applyBorder="1" applyAlignment="1" applyProtection="1">
      <alignment horizontal="left" vertical="top" wrapText="1"/>
      <protection locked="0"/>
    </xf>
    <xf numFmtId="0" fontId="15" fillId="7" borderId="6" xfId="0" applyFont="1" applyFill="1" applyBorder="1" applyAlignment="1" applyProtection="1">
      <alignment horizontal="left" vertical="top" wrapText="1"/>
      <protection locked="0"/>
    </xf>
    <xf numFmtId="0" fontId="17" fillId="6" borderId="0" xfId="0" applyFont="1" applyFill="1" applyAlignment="1">
      <alignment horizontal="center"/>
    </xf>
    <xf numFmtId="0" fontId="17" fillId="3" borderId="6" xfId="0" applyFont="1" applyFill="1" applyBorder="1" applyAlignment="1" applyProtection="1">
      <alignment horizontal="left" vertical="center"/>
      <protection locked="0"/>
    </xf>
    <xf numFmtId="0" fontId="17" fillId="3" borderId="6" xfId="0" applyFont="1" applyFill="1" applyBorder="1" applyAlignment="1" applyProtection="1">
      <alignment horizontal="center" vertical="center"/>
      <protection locked="0"/>
    </xf>
    <xf numFmtId="0" fontId="16" fillId="6" borderId="0" xfId="0" applyFont="1" applyFill="1" applyAlignment="1">
      <alignment horizontal="center" vertical="center" wrapText="1"/>
    </xf>
    <xf numFmtId="0" fontId="17" fillId="3" borderId="6" xfId="0" applyFont="1" applyFill="1" applyBorder="1" applyAlignment="1" applyProtection="1">
      <alignment horizontal="center" vertical="center" wrapText="1"/>
      <protection locked="0"/>
    </xf>
    <xf numFmtId="0" fontId="17" fillId="4" borderId="6" xfId="0" applyFont="1" applyFill="1" applyBorder="1" applyAlignment="1" applyProtection="1">
      <alignment horizontal="center" vertical="center" wrapText="1"/>
      <protection locked="0"/>
    </xf>
    <xf numFmtId="0" fontId="16" fillId="3" borderId="6" xfId="0" applyFont="1" applyFill="1" applyBorder="1" applyAlignment="1" applyProtection="1">
      <alignment horizontal="center" vertical="center"/>
      <protection locked="0"/>
    </xf>
    <xf numFmtId="0" fontId="17" fillId="6" borderId="0" xfId="0" applyFont="1" applyFill="1" applyAlignment="1">
      <alignment horizontal="center" vertical="center"/>
    </xf>
    <xf numFmtId="0" fontId="17" fillId="6" borderId="0" xfId="0" applyFont="1" applyFill="1" applyAlignment="1">
      <alignment horizontal="center" vertical="top" wrapText="1"/>
    </xf>
    <xf numFmtId="0" fontId="17" fillId="3" borderId="6" xfId="0" applyFont="1" applyFill="1" applyBorder="1" applyAlignment="1" applyProtection="1">
      <alignment horizontal="center" vertical="top" wrapText="1"/>
      <protection locked="0"/>
    </xf>
    <xf numFmtId="0" fontId="17" fillId="6" borderId="0" xfId="0" applyFont="1" applyFill="1" applyAlignment="1">
      <alignment horizontal="center" vertical="center" wrapText="1"/>
    </xf>
    <xf numFmtId="0" fontId="21" fillId="3" borderId="6" xfId="0" applyFont="1" applyFill="1" applyBorder="1" applyAlignment="1" applyProtection="1">
      <alignment horizontal="center" vertical="center" wrapText="1"/>
      <protection locked="0"/>
    </xf>
    <xf numFmtId="0" fontId="17" fillId="3" borderId="6" xfId="0" applyFont="1" applyFill="1" applyBorder="1" applyAlignment="1" applyProtection="1">
      <alignment horizontal="center" wrapText="1"/>
      <protection locked="0"/>
    </xf>
    <xf numFmtId="0" fontId="17" fillId="0" borderId="6" xfId="0" applyFont="1" applyBorder="1" applyAlignment="1" applyProtection="1">
      <alignment horizontal="center" vertical="top" wrapText="1"/>
      <protection locked="0"/>
    </xf>
    <xf numFmtId="0" fontId="17" fillId="0" borderId="6" xfId="0" applyFont="1" applyBorder="1" applyAlignment="1" applyProtection="1">
      <alignment horizontal="center" vertical="center" wrapText="1"/>
      <protection locked="0"/>
    </xf>
    <xf numFmtId="49" fontId="15" fillId="4" borderId="2" xfId="0" applyNumberFormat="1" applyFont="1" applyFill="1" applyBorder="1" applyAlignment="1" applyProtection="1">
      <alignment horizontal="left" vertical="top" wrapText="1"/>
      <protection locked="0"/>
    </xf>
    <xf numFmtId="0" fontId="15" fillId="7" borderId="3" xfId="0" applyFont="1" applyFill="1" applyBorder="1" applyAlignment="1" applyProtection="1">
      <alignment horizontal="left" vertical="top" wrapText="1"/>
      <protection locked="0"/>
    </xf>
    <xf numFmtId="0" fontId="16" fillId="0" borderId="54" xfId="0" applyFont="1" applyBorder="1" applyAlignment="1">
      <alignment horizontal="left" vertical="center" wrapText="1"/>
    </xf>
    <xf numFmtId="0" fontId="16" fillId="0" borderId="53" xfId="0" applyFont="1" applyBorder="1" applyAlignment="1">
      <alignment horizontal="left" vertical="center" wrapText="1"/>
    </xf>
    <xf numFmtId="0" fontId="16" fillId="0" borderId="52" xfId="0" applyFont="1" applyBorder="1" applyAlignment="1">
      <alignment horizontal="left" vertical="center" wrapText="1"/>
    </xf>
    <xf numFmtId="0" fontId="16" fillId="0" borderId="28" xfId="0" applyFont="1" applyBorder="1" applyAlignment="1">
      <alignment horizontal="left" vertical="center" wrapText="1"/>
    </xf>
    <xf numFmtId="0" fontId="16" fillId="0" borderId="5" xfId="0" applyFont="1" applyBorder="1" applyAlignment="1">
      <alignment horizontal="left" vertical="center" wrapText="1"/>
    </xf>
    <xf numFmtId="0" fontId="16" fillId="0" borderId="36" xfId="0" applyFont="1" applyBorder="1" applyAlignment="1">
      <alignment horizontal="left" vertical="center" wrapText="1"/>
    </xf>
    <xf numFmtId="0" fontId="16" fillId="0" borderId="29" xfId="0" applyFont="1" applyBorder="1" applyAlignment="1">
      <alignment horizontal="left" vertical="center" wrapText="1"/>
    </xf>
    <xf numFmtId="0" fontId="16" fillId="0" borderId="2" xfId="0" applyFont="1" applyBorder="1" applyAlignment="1">
      <alignment horizontal="left" vertical="center" wrapText="1"/>
    </xf>
    <xf numFmtId="0" fontId="16" fillId="0" borderId="51" xfId="0" applyFont="1" applyBorder="1" applyAlignment="1">
      <alignment horizontal="left" vertical="center" wrapText="1"/>
    </xf>
    <xf numFmtId="0" fontId="16" fillId="0" borderId="28" xfId="0" applyFont="1" applyBorder="1" applyAlignment="1">
      <alignment horizontal="left" vertical="top" wrapText="1"/>
    </xf>
    <xf numFmtId="0" fontId="16" fillId="0" borderId="5" xfId="0" applyFont="1" applyBorder="1" applyAlignment="1">
      <alignment horizontal="left" vertical="top" wrapText="1"/>
    </xf>
    <xf numFmtId="0" fontId="16" fillId="0" borderId="36" xfId="0" applyFont="1" applyBorder="1" applyAlignment="1">
      <alignment horizontal="left" vertical="top" wrapText="1"/>
    </xf>
    <xf numFmtId="0" fontId="16" fillId="6" borderId="7" xfId="0" applyFont="1" applyFill="1" applyBorder="1" applyAlignment="1">
      <alignment horizontal="left" vertical="center" wrapText="1"/>
    </xf>
    <xf numFmtId="0" fontId="16" fillId="6" borderId="0" xfId="0" applyFont="1" applyFill="1" applyAlignment="1">
      <alignment horizontal="left" vertical="center" wrapText="1"/>
    </xf>
    <xf numFmtId="0" fontId="16" fillId="6" borderId="0" xfId="0" applyFont="1" applyFill="1" applyAlignment="1">
      <alignment horizontal="left" wrapText="1"/>
    </xf>
    <xf numFmtId="0" fontId="16" fillId="6" borderId="0" xfId="0" applyFont="1" applyFill="1" applyAlignment="1">
      <alignment horizontal="left" vertical="center"/>
    </xf>
    <xf numFmtId="0" fontId="16" fillId="6" borderId="0" xfId="0" applyFont="1" applyFill="1" applyAlignment="1">
      <alignment horizontal="left" vertical="top"/>
    </xf>
    <xf numFmtId="0" fontId="16" fillId="6" borderId="2" xfId="0" applyFont="1" applyFill="1" applyBorder="1" applyAlignment="1">
      <alignment horizontal="left" wrapText="1"/>
    </xf>
    <xf numFmtId="0" fontId="17" fillId="3" borderId="9" xfId="0" applyFont="1" applyFill="1" applyBorder="1" applyAlignment="1" applyProtection="1">
      <alignment horizontal="left" wrapText="1"/>
      <protection locked="0"/>
    </xf>
    <xf numFmtId="0" fontId="17" fillId="3" borderId="7" xfId="0" applyFont="1" applyFill="1" applyBorder="1" applyAlignment="1" applyProtection="1">
      <alignment horizontal="left" wrapText="1"/>
      <protection locked="0"/>
    </xf>
    <xf numFmtId="0" fontId="17" fillId="3" borderId="8" xfId="0" applyFont="1" applyFill="1" applyBorder="1" applyAlignment="1" applyProtection="1">
      <alignment horizontal="left" wrapText="1"/>
      <protection locked="0"/>
    </xf>
    <xf numFmtId="0" fontId="16" fillId="6" borderId="0" xfId="0" applyFont="1" applyFill="1" applyAlignment="1">
      <alignment horizontal="left"/>
    </xf>
    <xf numFmtId="0" fontId="16" fillId="6" borderId="34" xfId="0" applyFont="1" applyFill="1" applyBorder="1" applyAlignment="1">
      <alignment horizontal="left"/>
    </xf>
    <xf numFmtId="0" fontId="16" fillId="6" borderId="5" xfId="0" applyFont="1" applyFill="1" applyBorder="1" applyAlignment="1">
      <alignment horizontal="left"/>
    </xf>
    <xf numFmtId="0" fontId="17" fillId="3" borderId="9" xfId="0" applyFont="1" applyFill="1" applyBorder="1" applyAlignment="1" applyProtection="1">
      <alignment horizontal="left" vertical="top" wrapText="1"/>
      <protection locked="0"/>
    </xf>
    <xf numFmtId="0" fontId="17" fillId="3" borderId="7" xfId="0" applyFont="1" applyFill="1" applyBorder="1" applyAlignment="1" applyProtection="1">
      <alignment horizontal="left" vertical="top" wrapText="1"/>
      <protection locked="0"/>
    </xf>
    <xf numFmtId="0" fontId="17" fillId="3" borderId="8" xfId="0" applyFont="1" applyFill="1" applyBorder="1" applyAlignment="1" applyProtection="1">
      <alignment horizontal="left" vertical="top" wrapText="1"/>
      <protection locked="0"/>
    </xf>
    <xf numFmtId="0" fontId="16" fillId="6" borderId="2" xfId="0" applyFont="1" applyFill="1" applyBorder="1" applyAlignment="1">
      <alignment horizontal="left"/>
    </xf>
    <xf numFmtId="0" fontId="16" fillId="6" borderId="0" xfId="0" applyFont="1" applyFill="1" applyAlignment="1">
      <alignment horizontal="left" vertical="top" wrapText="1"/>
    </xf>
    <xf numFmtId="0" fontId="16" fillId="6" borderId="5" xfId="0" applyFont="1" applyFill="1" applyBorder="1" applyAlignment="1">
      <alignment horizontal="left" vertical="center"/>
    </xf>
    <xf numFmtId="0" fontId="16" fillId="6" borderId="33" xfId="0" applyFont="1" applyFill="1" applyBorder="1" applyAlignment="1">
      <alignment horizontal="left"/>
    </xf>
    <xf numFmtId="0" fontId="16" fillId="6" borderId="18" xfId="0" applyFont="1" applyFill="1" applyBorder="1" applyAlignment="1">
      <alignment horizontal="left"/>
    </xf>
    <xf numFmtId="0" fontId="16" fillId="6" borderId="32" xfId="0" applyFont="1" applyFill="1" applyBorder="1" applyAlignment="1">
      <alignment horizontal="left"/>
    </xf>
    <xf numFmtId="0" fontId="16" fillId="6" borderId="15" xfId="0" applyFont="1" applyFill="1" applyBorder="1" applyAlignment="1">
      <alignment horizontal="left" vertical="top"/>
    </xf>
    <xf numFmtId="0" fontId="16" fillId="6" borderId="5" xfId="0" applyFont="1" applyFill="1" applyBorder="1" applyAlignment="1">
      <alignment horizontal="left" wrapText="1"/>
    </xf>
    <xf numFmtId="0" fontId="16" fillId="6" borderId="34" xfId="0" applyFont="1" applyFill="1" applyBorder="1" applyAlignment="1">
      <alignment horizontal="left" wrapText="1"/>
    </xf>
    <xf numFmtId="0" fontId="19" fillId="6" borderId="0" xfId="0" applyFont="1" applyFill="1" applyAlignment="1">
      <alignment horizontal="left" vertical="top" wrapText="1"/>
    </xf>
    <xf numFmtId="0" fontId="16" fillId="6" borderId="5" xfId="0" applyFont="1" applyFill="1" applyBorder="1" applyAlignment="1">
      <alignment horizontal="left" vertical="top" wrapText="1"/>
    </xf>
    <xf numFmtId="0" fontId="17" fillId="3" borderId="1" xfId="0" applyFont="1" applyFill="1" applyBorder="1" applyAlignment="1" applyProtection="1">
      <alignment horizontal="left" vertical="top" wrapText="1"/>
      <protection locked="0"/>
    </xf>
    <xf numFmtId="0" fontId="17" fillId="3" borderId="2" xfId="0" applyFont="1" applyFill="1" applyBorder="1" applyAlignment="1" applyProtection="1">
      <alignment horizontal="left" vertical="top" wrapText="1"/>
      <protection locked="0"/>
    </xf>
    <xf numFmtId="0" fontId="17" fillId="3" borderId="11" xfId="0" applyFont="1" applyFill="1" applyBorder="1" applyAlignment="1" applyProtection="1">
      <alignment horizontal="left" vertical="top" wrapText="1"/>
      <protection locked="0"/>
    </xf>
    <xf numFmtId="0" fontId="17" fillId="3" borderId="3" xfId="0" applyFont="1" applyFill="1" applyBorder="1" applyAlignment="1" applyProtection="1">
      <alignment horizontal="left" vertical="top" wrapText="1"/>
      <protection locked="0"/>
    </xf>
    <xf numFmtId="0" fontId="17" fillId="3" borderId="0" xfId="0" applyFont="1" applyFill="1" applyAlignment="1" applyProtection="1">
      <alignment horizontal="left" vertical="top" wrapText="1"/>
      <protection locked="0"/>
    </xf>
    <xf numFmtId="0" fontId="17" fillId="3" borderId="10" xfId="0" applyFont="1" applyFill="1" applyBorder="1" applyAlignment="1" applyProtection="1">
      <alignment horizontal="left" vertical="top" wrapText="1"/>
      <protection locked="0"/>
    </xf>
    <xf numFmtId="0" fontId="17" fillId="3" borderId="4" xfId="0" applyFont="1" applyFill="1" applyBorder="1" applyAlignment="1" applyProtection="1">
      <alignment horizontal="left" vertical="top" wrapText="1"/>
      <protection locked="0"/>
    </xf>
    <xf numFmtId="0" fontId="17" fillId="3" borderId="5" xfId="0" applyFont="1" applyFill="1" applyBorder="1" applyAlignment="1" applyProtection="1">
      <alignment horizontal="left" vertical="top" wrapText="1"/>
      <protection locked="0"/>
    </xf>
    <xf numFmtId="0" fontId="17" fillId="3" borderId="14" xfId="0" applyFont="1" applyFill="1" applyBorder="1" applyAlignment="1" applyProtection="1">
      <alignment horizontal="left" vertical="top" wrapText="1"/>
      <protection locked="0"/>
    </xf>
    <xf numFmtId="0" fontId="16" fillId="6" borderId="33" xfId="0" applyFont="1" applyFill="1" applyBorder="1" applyAlignment="1">
      <alignment horizontal="left" wrapText="1"/>
    </xf>
    <xf numFmtId="0" fontId="16" fillId="6" borderId="18" xfId="0" applyFont="1" applyFill="1" applyBorder="1" applyAlignment="1">
      <alignment horizontal="left" wrapText="1"/>
    </xf>
    <xf numFmtId="0" fontId="16" fillId="6" borderId="32" xfId="0" applyFont="1" applyFill="1" applyBorder="1" applyAlignment="1">
      <alignment horizontal="left" wrapText="1"/>
    </xf>
    <xf numFmtId="0" fontId="16" fillId="6" borderId="17" xfId="0" applyFont="1" applyFill="1" applyBorder="1" applyAlignment="1">
      <alignment horizontal="left" vertical="center" wrapText="1"/>
    </xf>
    <xf numFmtId="0" fontId="16" fillId="6" borderId="2" xfId="0" applyFont="1" applyFill="1" applyBorder="1" applyAlignment="1">
      <alignment horizontal="left" vertical="top" wrapText="1"/>
    </xf>
    <xf numFmtId="0" fontId="16" fillId="6" borderId="3" xfId="0" applyFont="1" applyFill="1" applyBorder="1" applyAlignment="1">
      <alignment horizontal="left" vertical="top" wrapText="1"/>
    </xf>
    <xf numFmtId="0" fontId="16" fillId="6" borderId="10" xfId="0" applyFont="1" applyFill="1" applyBorder="1" applyAlignment="1">
      <alignment horizontal="left" vertical="top" wrapText="1"/>
    </xf>
    <xf numFmtId="0" fontId="16" fillId="6" borderId="4" xfId="0" applyFont="1" applyFill="1" applyBorder="1" applyAlignment="1">
      <alignment horizontal="left" vertical="top" wrapText="1"/>
    </xf>
    <xf numFmtId="0" fontId="16" fillId="6" borderId="15" xfId="0" applyFont="1" applyFill="1" applyBorder="1" applyAlignment="1">
      <alignment horizontal="left" vertical="top" wrapText="1"/>
    </xf>
    <xf numFmtId="0" fontId="16" fillId="6" borderId="7" xfId="0" applyFont="1" applyFill="1" applyBorder="1" applyAlignment="1">
      <alignment horizontal="left" vertical="top" wrapText="1"/>
    </xf>
    <xf numFmtId="0" fontId="16" fillId="6" borderId="15" xfId="0" applyFont="1" applyFill="1" applyBorder="1" applyAlignment="1">
      <alignment horizontal="left" vertical="center" wrapText="1"/>
    </xf>
    <xf numFmtId="0" fontId="16" fillId="6" borderId="5" xfId="0" applyFont="1" applyFill="1" applyBorder="1" applyAlignment="1">
      <alignment horizontal="left" vertical="center" wrapText="1"/>
    </xf>
    <xf numFmtId="4" fontId="17" fillId="3" borderId="1" xfId="0" applyNumberFormat="1" applyFont="1" applyFill="1" applyBorder="1" applyAlignment="1" applyProtection="1">
      <alignment horizontal="left" vertical="top" textRotation="90" wrapText="1"/>
      <protection locked="0"/>
    </xf>
    <xf numFmtId="4" fontId="17" fillId="3" borderId="11" xfId="0" applyNumberFormat="1" applyFont="1" applyFill="1" applyBorder="1" applyAlignment="1" applyProtection="1">
      <alignment horizontal="left" vertical="top" textRotation="90" wrapText="1"/>
      <protection locked="0"/>
    </xf>
    <xf numFmtId="4" fontId="17" fillId="3" borderId="3" xfId="0" applyNumberFormat="1" applyFont="1" applyFill="1" applyBorder="1" applyAlignment="1" applyProtection="1">
      <alignment horizontal="left" vertical="top" textRotation="90" wrapText="1"/>
      <protection locked="0"/>
    </xf>
    <xf numFmtId="4" fontId="17" fillId="3" borderId="10" xfId="0" applyNumberFormat="1" applyFont="1" applyFill="1" applyBorder="1" applyAlignment="1" applyProtection="1">
      <alignment horizontal="left" vertical="top" textRotation="90" wrapText="1"/>
      <protection locked="0"/>
    </xf>
    <xf numFmtId="4" fontId="17" fillId="3" borderId="4" xfId="0" applyNumberFormat="1" applyFont="1" applyFill="1" applyBorder="1" applyAlignment="1" applyProtection="1">
      <alignment horizontal="left" vertical="top" textRotation="90" wrapText="1"/>
      <protection locked="0"/>
    </xf>
    <xf numFmtId="4" fontId="17" fillId="3" borderId="14" xfId="0" applyNumberFormat="1" applyFont="1" applyFill="1" applyBorder="1" applyAlignment="1" applyProtection="1">
      <alignment horizontal="left" vertical="top" textRotation="90" wrapText="1"/>
      <protection locked="0"/>
    </xf>
    <xf numFmtId="0" fontId="16" fillId="6" borderId="1" xfId="0" applyFont="1" applyFill="1" applyBorder="1" applyAlignment="1">
      <alignment horizontal="left" vertical="center" textRotation="90" wrapText="1"/>
    </xf>
    <xf numFmtId="0" fontId="16" fillId="6" borderId="2" xfId="0" applyFont="1" applyFill="1" applyBorder="1" applyAlignment="1">
      <alignment horizontal="left" vertical="center" textRotation="90" wrapText="1"/>
    </xf>
    <xf numFmtId="0" fontId="16" fillId="6" borderId="11" xfId="0" applyFont="1" applyFill="1" applyBorder="1" applyAlignment="1">
      <alignment horizontal="left" vertical="center" textRotation="90" wrapText="1"/>
    </xf>
    <xf numFmtId="0" fontId="16" fillId="6" borderId="3" xfId="0" applyFont="1" applyFill="1" applyBorder="1" applyAlignment="1">
      <alignment horizontal="left" vertical="center" textRotation="90" wrapText="1"/>
    </xf>
    <xf numFmtId="0" fontId="16" fillId="6" borderId="0" xfId="0" applyFont="1" applyFill="1" applyAlignment="1">
      <alignment horizontal="left" vertical="center" textRotation="90" wrapText="1"/>
    </xf>
    <xf numFmtId="0" fontId="16" fillId="6" borderId="10" xfId="0" applyFont="1" applyFill="1" applyBorder="1" applyAlignment="1">
      <alignment horizontal="left" vertical="center" textRotation="90" wrapText="1"/>
    </xf>
    <xf numFmtId="0" fontId="16" fillId="6" borderId="4" xfId="0" applyFont="1" applyFill="1" applyBorder="1" applyAlignment="1">
      <alignment horizontal="left" vertical="center" textRotation="90" wrapText="1"/>
    </xf>
    <xf numFmtId="0" fontId="16" fillId="6" borderId="5" xfId="0" applyFont="1" applyFill="1" applyBorder="1" applyAlignment="1">
      <alignment horizontal="left" vertical="center" textRotation="90" wrapText="1"/>
    </xf>
    <xf numFmtId="0" fontId="16" fillId="6" borderId="14" xfId="0" applyFont="1" applyFill="1" applyBorder="1" applyAlignment="1">
      <alignment horizontal="left" vertical="center" textRotation="90" wrapText="1"/>
    </xf>
    <xf numFmtId="4" fontId="17" fillId="3" borderId="1" xfId="0" applyNumberFormat="1" applyFont="1" applyFill="1" applyBorder="1" applyAlignment="1" applyProtection="1">
      <alignment horizontal="left" vertical="center" textRotation="90" wrapText="1"/>
      <protection locked="0"/>
    </xf>
    <xf numFmtId="4" fontId="17" fillId="3" borderId="11" xfId="0" applyNumberFormat="1" applyFont="1" applyFill="1" applyBorder="1" applyAlignment="1" applyProtection="1">
      <alignment horizontal="left" vertical="center" textRotation="90" wrapText="1"/>
      <protection locked="0"/>
    </xf>
    <xf numFmtId="4" fontId="17" fillId="3" borderId="3" xfId="0" applyNumberFormat="1" applyFont="1" applyFill="1" applyBorder="1" applyAlignment="1" applyProtection="1">
      <alignment horizontal="left" vertical="center" textRotation="90" wrapText="1"/>
      <protection locked="0"/>
    </xf>
    <xf numFmtId="4" fontId="17" fillId="3" borderId="10" xfId="0" applyNumberFormat="1" applyFont="1" applyFill="1" applyBorder="1" applyAlignment="1" applyProtection="1">
      <alignment horizontal="left" vertical="center" textRotation="90" wrapText="1"/>
      <protection locked="0"/>
    </xf>
    <xf numFmtId="4" fontId="17" fillId="3" borderId="4" xfId="0" applyNumberFormat="1" applyFont="1" applyFill="1" applyBorder="1" applyAlignment="1" applyProtection="1">
      <alignment horizontal="left" vertical="center" textRotation="90" wrapText="1"/>
      <protection locked="0"/>
    </xf>
    <xf numFmtId="4" fontId="17" fillId="3" borderId="14" xfId="0" applyNumberFormat="1" applyFont="1" applyFill="1" applyBorder="1" applyAlignment="1" applyProtection="1">
      <alignment horizontal="left" vertical="center" textRotation="90" wrapText="1"/>
      <protection locked="0"/>
    </xf>
    <xf numFmtId="0" fontId="16" fillId="6" borderId="1" xfId="0" applyFont="1" applyFill="1" applyBorder="1" applyAlignment="1">
      <alignment horizontal="left" vertical="center" textRotation="90"/>
    </xf>
    <xf numFmtId="0" fontId="16" fillId="6" borderId="11" xfId="0" applyFont="1" applyFill="1" applyBorder="1" applyAlignment="1">
      <alignment horizontal="left" vertical="center" textRotation="90"/>
    </xf>
    <xf numFmtId="0" fontId="16" fillId="6" borderId="3" xfId="0" applyFont="1" applyFill="1" applyBorder="1" applyAlignment="1">
      <alignment horizontal="left" vertical="center" textRotation="90"/>
    </xf>
    <xf numFmtId="0" fontId="16" fillId="6" borderId="10" xfId="0" applyFont="1" applyFill="1" applyBorder="1" applyAlignment="1">
      <alignment horizontal="left" vertical="center" textRotation="90"/>
    </xf>
    <xf numFmtId="0" fontId="16" fillId="6" borderId="4" xfId="0" applyFont="1" applyFill="1" applyBorder="1" applyAlignment="1">
      <alignment horizontal="left" vertical="center" textRotation="90"/>
    </xf>
    <xf numFmtId="0" fontId="16" fillId="6" borderId="14" xfId="0" applyFont="1" applyFill="1" applyBorder="1" applyAlignment="1">
      <alignment horizontal="left" vertical="center" textRotation="90"/>
    </xf>
    <xf numFmtId="4" fontId="17" fillId="3" borderId="1" xfId="0" applyNumberFormat="1" applyFont="1" applyFill="1" applyBorder="1" applyAlignment="1" applyProtection="1">
      <alignment horizontal="left" textRotation="90"/>
      <protection locked="0"/>
    </xf>
    <xf numFmtId="4" fontId="17" fillId="3" borderId="11" xfId="0" applyNumberFormat="1" applyFont="1" applyFill="1" applyBorder="1" applyAlignment="1" applyProtection="1">
      <alignment horizontal="left" textRotation="90"/>
      <protection locked="0"/>
    </xf>
    <xf numFmtId="4" fontId="17" fillId="3" borderId="3" xfId="0" applyNumberFormat="1" applyFont="1" applyFill="1" applyBorder="1" applyAlignment="1" applyProtection="1">
      <alignment horizontal="left" textRotation="90"/>
      <protection locked="0"/>
    </xf>
    <xf numFmtId="4" fontId="17" fillId="3" borderId="10" xfId="0" applyNumberFormat="1" applyFont="1" applyFill="1" applyBorder="1" applyAlignment="1" applyProtection="1">
      <alignment horizontal="left" textRotation="90"/>
      <protection locked="0"/>
    </xf>
    <xf numFmtId="4" fontId="17" fillId="3" borderId="4" xfId="0" applyNumberFormat="1" applyFont="1" applyFill="1" applyBorder="1" applyAlignment="1" applyProtection="1">
      <alignment horizontal="left" textRotation="90"/>
      <protection locked="0"/>
    </xf>
    <xf numFmtId="4" fontId="17" fillId="3" borderId="14" xfId="0" applyNumberFormat="1" applyFont="1" applyFill="1" applyBorder="1" applyAlignment="1" applyProtection="1">
      <alignment horizontal="left" textRotation="90"/>
      <protection locked="0"/>
    </xf>
    <xf numFmtId="0" fontId="17" fillId="3" borderId="1" xfId="0" applyFont="1" applyFill="1" applyBorder="1" applyAlignment="1" applyProtection="1">
      <alignment horizontal="left" vertical="center" textRotation="90"/>
      <protection locked="0"/>
    </xf>
    <xf numFmtId="0" fontId="17" fillId="3" borderId="11" xfId="0" applyFont="1" applyFill="1" applyBorder="1" applyAlignment="1" applyProtection="1">
      <alignment horizontal="left" vertical="center" textRotation="90"/>
      <protection locked="0"/>
    </xf>
    <xf numFmtId="0" fontId="17" fillId="3" borderId="3" xfId="0" applyFont="1" applyFill="1" applyBorder="1" applyAlignment="1" applyProtection="1">
      <alignment horizontal="left" vertical="center" textRotation="90"/>
      <protection locked="0"/>
    </xf>
    <xf numFmtId="0" fontId="17" fillId="3" borderId="10" xfId="0" applyFont="1" applyFill="1" applyBorder="1" applyAlignment="1" applyProtection="1">
      <alignment horizontal="left" vertical="center" textRotation="90"/>
      <protection locked="0"/>
    </xf>
    <xf numFmtId="0" fontId="17" fillId="3" borderId="4" xfId="0" applyFont="1" applyFill="1" applyBorder="1" applyAlignment="1" applyProtection="1">
      <alignment horizontal="left" vertical="center" textRotation="90"/>
      <protection locked="0"/>
    </xf>
    <xf numFmtId="0" fontId="17" fillId="3" borderId="14" xfId="0" applyFont="1" applyFill="1" applyBorder="1" applyAlignment="1" applyProtection="1">
      <alignment horizontal="left" vertical="center" textRotation="90"/>
      <protection locked="0"/>
    </xf>
    <xf numFmtId="0" fontId="17" fillId="3" borderId="1" xfId="0" applyFont="1" applyFill="1" applyBorder="1" applyAlignment="1" applyProtection="1">
      <alignment horizontal="left" vertical="center" textRotation="90" wrapText="1"/>
      <protection locked="0"/>
    </xf>
    <xf numFmtId="0" fontId="17" fillId="3" borderId="11" xfId="0" applyFont="1" applyFill="1" applyBorder="1" applyAlignment="1" applyProtection="1">
      <alignment horizontal="left" vertical="center" textRotation="90" wrapText="1"/>
      <protection locked="0"/>
    </xf>
    <xf numFmtId="0" fontId="17" fillId="3" borderId="3" xfId="0" applyFont="1" applyFill="1" applyBorder="1" applyAlignment="1" applyProtection="1">
      <alignment horizontal="left" vertical="center" textRotation="90" wrapText="1"/>
      <protection locked="0"/>
    </xf>
    <xf numFmtId="0" fontId="17" fillId="3" borderId="10" xfId="0" applyFont="1" applyFill="1" applyBorder="1" applyAlignment="1" applyProtection="1">
      <alignment horizontal="left" vertical="center" textRotation="90" wrapText="1"/>
      <protection locked="0"/>
    </xf>
    <xf numFmtId="0" fontId="17" fillId="3" borderId="4" xfId="0" applyFont="1" applyFill="1" applyBorder="1" applyAlignment="1" applyProtection="1">
      <alignment horizontal="left" vertical="center" textRotation="90" wrapText="1"/>
      <protection locked="0"/>
    </xf>
    <xf numFmtId="0" fontId="17" fillId="3" borderId="14" xfId="0" applyFont="1" applyFill="1" applyBorder="1" applyAlignment="1" applyProtection="1">
      <alignment horizontal="left" vertical="center" textRotation="90" wrapText="1"/>
      <protection locked="0"/>
    </xf>
    <xf numFmtId="0" fontId="17" fillId="3" borderId="1" xfId="0" applyFont="1" applyFill="1" applyBorder="1" applyAlignment="1" applyProtection="1">
      <alignment horizontal="left" vertical="top" textRotation="90" wrapText="1"/>
      <protection locked="0"/>
    </xf>
    <xf numFmtId="0" fontId="17" fillId="3" borderId="11" xfId="0" applyFont="1" applyFill="1" applyBorder="1" applyAlignment="1" applyProtection="1">
      <alignment horizontal="left" vertical="top" textRotation="90" wrapText="1"/>
      <protection locked="0"/>
    </xf>
    <xf numFmtId="0" fontId="17" fillId="3" borderId="3" xfId="0" applyFont="1" applyFill="1" applyBorder="1" applyAlignment="1" applyProtection="1">
      <alignment horizontal="left" vertical="top" textRotation="90" wrapText="1"/>
      <protection locked="0"/>
    </xf>
    <xf numFmtId="0" fontId="17" fillId="3" borderId="10" xfId="0" applyFont="1" applyFill="1" applyBorder="1" applyAlignment="1" applyProtection="1">
      <alignment horizontal="left" vertical="top" textRotation="90" wrapText="1"/>
      <protection locked="0"/>
    </xf>
    <xf numFmtId="0" fontId="17" fillId="3" borderId="4" xfId="0" applyFont="1" applyFill="1" applyBorder="1" applyAlignment="1" applyProtection="1">
      <alignment horizontal="left" vertical="top" textRotation="90" wrapText="1"/>
      <protection locked="0"/>
    </xf>
    <xf numFmtId="0" fontId="17" fillId="3" borderId="14" xfId="0" applyFont="1" applyFill="1" applyBorder="1" applyAlignment="1" applyProtection="1">
      <alignment horizontal="left" vertical="top" textRotation="90" wrapText="1"/>
      <protection locked="0"/>
    </xf>
    <xf numFmtId="0" fontId="17" fillId="3" borderId="9" xfId="0" applyFont="1" applyFill="1" applyBorder="1" applyAlignment="1" applyProtection="1">
      <alignment horizontal="left" textRotation="90"/>
      <protection locked="0"/>
    </xf>
    <xf numFmtId="0" fontId="17" fillId="3" borderId="8" xfId="0" applyFont="1" applyFill="1" applyBorder="1" applyAlignment="1" applyProtection="1">
      <alignment horizontal="left" textRotation="90"/>
      <protection locked="0"/>
    </xf>
    <xf numFmtId="0" fontId="17" fillId="3" borderId="9" xfId="0" applyFont="1" applyFill="1" applyBorder="1" applyAlignment="1" applyProtection="1">
      <alignment horizontal="left" vertical="top" textRotation="90" wrapText="1"/>
      <protection locked="0"/>
    </xf>
    <xf numFmtId="0" fontId="17" fillId="3" borderId="8" xfId="0" applyFont="1" applyFill="1" applyBorder="1" applyAlignment="1" applyProtection="1">
      <alignment horizontal="left" vertical="top" textRotation="90" wrapText="1"/>
      <protection locked="0"/>
    </xf>
    <xf numFmtId="0" fontId="16" fillId="6" borderId="9" xfId="0" applyFont="1" applyFill="1" applyBorder="1" applyAlignment="1">
      <alignment horizontal="left" vertical="center" textRotation="90" wrapText="1"/>
    </xf>
    <xf numFmtId="0" fontId="16" fillId="6" borderId="7" xfId="0" applyFont="1" applyFill="1" applyBorder="1" applyAlignment="1">
      <alignment horizontal="left" vertical="center" textRotation="90" wrapText="1"/>
    </xf>
    <xf numFmtId="0" fontId="16" fillId="6" borderId="8" xfId="0" applyFont="1" applyFill="1" applyBorder="1" applyAlignment="1">
      <alignment horizontal="left" vertical="center" textRotation="90" wrapText="1"/>
    </xf>
    <xf numFmtId="0" fontId="16" fillId="6" borderId="9" xfId="0" applyFont="1" applyFill="1" applyBorder="1" applyAlignment="1">
      <alignment horizontal="left" vertical="center" textRotation="90"/>
    </xf>
    <xf numFmtId="0" fontId="16" fillId="6" borderId="8" xfId="0" applyFont="1" applyFill="1" applyBorder="1" applyAlignment="1">
      <alignment horizontal="left" vertical="center" textRotation="90"/>
    </xf>
    <xf numFmtId="0" fontId="16" fillId="6" borderId="33" xfId="0" applyFont="1" applyFill="1" applyBorder="1" applyAlignment="1">
      <alignment horizontal="left" vertical="center"/>
    </xf>
    <xf numFmtId="0" fontId="16" fillId="6" borderId="18" xfId="0" applyFont="1" applyFill="1" applyBorder="1" applyAlignment="1">
      <alignment horizontal="left" vertical="center"/>
    </xf>
    <xf numFmtId="0" fontId="16" fillId="6" borderId="32" xfId="0" applyFont="1" applyFill="1" applyBorder="1" applyAlignment="1">
      <alignment horizontal="left" vertical="center"/>
    </xf>
    <xf numFmtId="0" fontId="16" fillId="6" borderId="17" xfId="0" applyFont="1" applyFill="1" applyBorder="1" applyAlignment="1">
      <alignment horizontal="left" vertical="top" wrapText="1"/>
    </xf>
    <xf numFmtId="0" fontId="17" fillId="3" borderId="55" xfId="0" applyFont="1" applyFill="1" applyBorder="1" applyAlignment="1" applyProtection="1">
      <alignment horizontal="left" vertical="top" wrapText="1"/>
      <protection locked="0"/>
    </xf>
    <xf numFmtId="0" fontId="17" fillId="3" borderId="19" xfId="0" applyFont="1" applyFill="1" applyBorder="1" applyAlignment="1" applyProtection="1">
      <alignment horizontal="left" vertical="top" wrapText="1"/>
      <protection locked="0"/>
    </xf>
    <xf numFmtId="0" fontId="17" fillId="3" borderId="22" xfId="0" applyFont="1" applyFill="1" applyBorder="1" applyAlignment="1" applyProtection="1">
      <alignment horizontal="left" vertical="top" wrapText="1"/>
      <protection locked="0"/>
    </xf>
    <xf numFmtId="0" fontId="17" fillId="0" borderId="46" xfId="0" applyFont="1" applyBorder="1" applyAlignment="1">
      <alignment horizontal="left" vertical="top" wrapText="1"/>
    </xf>
    <xf numFmtId="0" fontId="17" fillId="0" borderId="15" xfId="0" applyFont="1" applyBorder="1" applyAlignment="1">
      <alignment horizontal="left" vertical="top" wrapText="1"/>
    </xf>
    <xf numFmtId="0" fontId="17" fillId="0" borderId="45" xfId="0" applyFont="1" applyBorder="1" applyAlignment="1">
      <alignment horizontal="left" vertical="top" wrapText="1"/>
    </xf>
    <xf numFmtId="0" fontId="17" fillId="0" borderId="35" xfId="0" applyFont="1" applyBorder="1" applyAlignment="1">
      <alignment horizontal="left" vertical="top" wrapText="1"/>
    </xf>
    <xf numFmtId="0" fontId="17" fillId="0" borderId="0" xfId="0" applyFont="1" applyAlignment="1">
      <alignment horizontal="left" vertical="top" wrapText="1"/>
    </xf>
    <xf numFmtId="0" fontId="17" fillId="0" borderId="34" xfId="0" applyFont="1" applyBorder="1" applyAlignment="1">
      <alignment horizontal="left" vertical="top" wrapText="1"/>
    </xf>
    <xf numFmtId="0" fontId="17" fillId="0" borderId="35" xfId="0" applyFont="1" applyBorder="1" applyAlignment="1">
      <alignment horizontal="left" vertical="center" wrapText="1"/>
    </xf>
    <xf numFmtId="0" fontId="17" fillId="0" borderId="0" xfId="0" applyFont="1" applyAlignment="1">
      <alignment horizontal="left" vertical="center" wrapText="1"/>
    </xf>
    <xf numFmtId="0" fontId="17" fillId="0" borderId="34" xfId="0" applyFont="1" applyBorder="1" applyAlignment="1">
      <alignment horizontal="left" vertical="center" wrapText="1"/>
    </xf>
    <xf numFmtId="0" fontId="17" fillId="0" borderId="35" xfId="0" applyFont="1" applyBorder="1" applyAlignment="1">
      <alignment horizontal="left" vertical="top"/>
    </xf>
    <xf numFmtId="0" fontId="17" fillId="0" borderId="0" xfId="0" applyFont="1" applyAlignment="1">
      <alignment horizontal="left" vertical="top"/>
    </xf>
    <xf numFmtId="0" fontId="17" fillId="0" borderId="34" xfId="0" applyFont="1" applyBorder="1" applyAlignment="1">
      <alignment horizontal="left" vertical="top"/>
    </xf>
    <xf numFmtId="0" fontId="17" fillId="0" borderId="28" xfId="0" applyFont="1" applyBorder="1" applyAlignment="1">
      <alignment horizontal="left" vertical="top" wrapText="1"/>
    </xf>
    <xf numFmtId="0" fontId="17" fillId="0" borderId="5" xfId="0" applyFont="1" applyBorder="1" applyAlignment="1">
      <alignment horizontal="left" vertical="top" wrapText="1"/>
    </xf>
    <xf numFmtId="0" fontId="17" fillId="0" borderId="36" xfId="0" applyFont="1" applyBorder="1" applyAlignment="1">
      <alignment horizontal="left" vertical="top" wrapText="1"/>
    </xf>
    <xf numFmtId="0" fontId="16" fillId="6" borderId="44" xfId="0" applyFont="1" applyFill="1" applyBorder="1" applyAlignment="1">
      <alignment horizontal="left"/>
    </xf>
    <xf numFmtId="0" fontId="16" fillId="6" borderId="43" xfId="0" applyFont="1" applyFill="1" applyBorder="1" applyAlignment="1">
      <alignment horizontal="left"/>
    </xf>
    <xf numFmtId="0" fontId="16" fillId="6" borderId="42" xfId="0" applyFont="1" applyFill="1" applyBorder="1" applyAlignment="1">
      <alignment horizontal="left"/>
    </xf>
    <xf numFmtId="0" fontId="16" fillId="6" borderId="41" xfId="0" applyFont="1" applyFill="1" applyBorder="1" applyAlignment="1">
      <alignment horizontal="left" vertical="center" wrapText="1"/>
    </xf>
    <xf numFmtId="0" fontId="16" fillId="6" borderId="40" xfId="0" applyFont="1" applyFill="1" applyBorder="1" applyAlignment="1">
      <alignment horizontal="left" vertical="center" wrapText="1"/>
    </xf>
    <xf numFmtId="0" fontId="16" fillId="6" borderId="39" xfId="0" applyFont="1" applyFill="1" applyBorder="1" applyAlignment="1">
      <alignment horizontal="left" vertical="center" wrapText="1"/>
    </xf>
    <xf numFmtId="0" fontId="17" fillId="0" borderId="38" xfId="0" applyFont="1" applyBorder="1" applyAlignment="1">
      <alignment horizontal="left" vertical="center" wrapText="1"/>
    </xf>
    <xf numFmtId="0" fontId="17" fillId="0" borderId="7" xfId="0" applyFont="1" applyBorder="1" applyAlignment="1">
      <alignment horizontal="left" vertical="center" wrapText="1"/>
    </xf>
    <xf numFmtId="0" fontId="17" fillId="0" borderId="37" xfId="0" applyFont="1" applyBorder="1" applyAlignment="1">
      <alignment horizontal="left" vertical="center" wrapText="1"/>
    </xf>
    <xf numFmtId="0" fontId="19" fillId="6" borderId="38" xfId="0" applyFont="1" applyFill="1" applyBorder="1" applyAlignment="1">
      <alignment horizontal="left" vertical="top" wrapText="1"/>
    </xf>
    <xf numFmtId="0" fontId="19" fillId="6" borderId="7" xfId="0" applyFont="1" applyFill="1" applyBorder="1" applyAlignment="1">
      <alignment horizontal="left" vertical="top" wrapText="1"/>
    </xf>
    <xf numFmtId="0" fontId="19" fillId="6" borderId="37" xfId="0" applyFont="1" applyFill="1" applyBorder="1" applyAlignment="1">
      <alignment horizontal="left" vertical="top" wrapText="1"/>
    </xf>
    <xf numFmtId="0" fontId="19" fillId="6" borderId="38" xfId="0" applyFont="1" applyFill="1" applyBorder="1" applyAlignment="1">
      <alignment horizontal="left" vertical="center" wrapText="1"/>
    </xf>
    <xf numFmtId="0" fontId="19" fillId="6" borderId="7" xfId="0" applyFont="1" applyFill="1" applyBorder="1" applyAlignment="1">
      <alignment horizontal="left" vertical="center" wrapText="1"/>
    </xf>
    <xf numFmtId="0" fontId="19" fillId="6" borderId="37" xfId="0" applyFont="1" applyFill="1" applyBorder="1" applyAlignment="1">
      <alignment horizontal="left" vertical="center" wrapText="1"/>
    </xf>
    <xf numFmtId="0" fontId="16" fillId="0" borderId="38" xfId="0" applyFont="1" applyBorder="1" applyAlignment="1">
      <alignment horizontal="left" vertical="center" wrapText="1"/>
    </xf>
    <xf numFmtId="0" fontId="16" fillId="0" borderId="7" xfId="0" applyFont="1" applyBorder="1" applyAlignment="1">
      <alignment horizontal="left" vertical="center" wrapTex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16" fillId="0" borderId="11" xfId="0" applyFont="1" applyBorder="1" applyAlignment="1">
      <alignment horizontal="left" vertical="center" wrapText="1"/>
    </xf>
    <xf numFmtId="0" fontId="16" fillId="0" borderId="14" xfId="0" applyFont="1" applyBorder="1" applyAlignment="1">
      <alignment horizontal="left" vertical="center" wrapText="1"/>
    </xf>
    <xf numFmtId="0" fontId="16" fillId="0" borderId="1" xfId="0" applyFont="1" applyBorder="1" applyAlignment="1">
      <alignment horizontal="left" vertical="center" wrapText="1"/>
    </xf>
    <xf numFmtId="0" fontId="16" fillId="0" borderId="4" xfId="0" applyFont="1" applyBorder="1" applyAlignment="1">
      <alignment horizontal="left" vertical="center" wrapText="1"/>
    </xf>
    <xf numFmtId="0" fontId="17" fillId="0" borderId="8" xfId="0" applyFont="1" applyBorder="1" applyAlignment="1">
      <alignment horizontal="left" vertical="center" wrapText="1"/>
    </xf>
    <xf numFmtId="0" fontId="17" fillId="0" borderId="9" xfId="0" applyFont="1" applyBorder="1" applyAlignment="1">
      <alignment horizontal="left" vertical="center" wrapText="1"/>
    </xf>
    <xf numFmtId="0" fontId="17" fillId="0" borderId="29" xfId="0" applyFont="1" applyBorder="1" applyAlignment="1">
      <alignment horizontal="left" vertical="center" wrapText="1"/>
    </xf>
    <xf numFmtId="0" fontId="17" fillId="0" borderId="2" xfId="0" applyFont="1" applyBorder="1" applyAlignment="1">
      <alignment horizontal="left" vertical="center" wrapText="1"/>
    </xf>
    <xf numFmtId="0" fontId="17" fillId="0" borderId="11" xfId="0" applyFont="1" applyBorder="1" applyAlignment="1">
      <alignment horizontal="left" vertical="center" wrapText="1"/>
    </xf>
    <xf numFmtId="0" fontId="17" fillId="0" borderId="10" xfId="0" applyFont="1" applyBorder="1" applyAlignment="1">
      <alignment horizontal="left" vertical="center" wrapText="1"/>
    </xf>
    <xf numFmtId="0" fontId="17" fillId="0" borderId="28" xfId="0" applyFont="1" applyBorder="1" applyAlignment="1">
      <alignment horizontal="left" vertical="center" wrapText="1"/>
    </xf>
    <xf numFmtId="0" fontId="17" fillId="0" borderId="5" xfId="0" applyFont="1" applyBorder="1" applyAlignment="1">
      <alignment horizontal="left" vertical="center" wrapText="1"/>
    </xf>
    <xf numFmtId="0" fontId="17" fillId="0" borderId="14" xfId="0" applyFont="1" applyBorder="1" applyAlignment="1">
      <alignment horizontal="left" vertical="center" wrapText="1"/>
    </xf>
    <xf numFmtId="0" fontId="17" fillId="0" borderId="1" xfId="0" applyFont="1" applyBorder="1" applyAlignment="1">
      <alignment horizontal="left" vertical="center" wrapText="1"/>
    </xf>
    <xf numFmtId="0" fontId="17" fillId="0" borderId="3" xfId="0" applyFont="1" applyBorder="1" applyAlignment="1">
      <alignment horizontal="left" vertical="center" wrapText="1"/>
    </xf>
    <xf numFmtId="0" fontId="17" fillId="0" borderId="4" xfId="0" applyFont="1" applyBorder="1" applyAlignment="1">
      <alignment horizontal="left" vertical="center" wrapText="1"/>
    </xf>
    <xf numFmtId="0" fontId="16" fillId="0" borderId="35" xfId="0" applyFont="1" applyBorder="1" applyAlignment="1">
      <alignment horizontal="left" vertical="top" wrapText="1"/>
    </xf>
    <xf numFmtId="0" fontId="16" fillId="0" borderId="0" xfId="0" applyFont="1" applyAlignment="1">
      <alignment horizontal="left" vertical="top" wrapText="1"/>
    </xf>
    <xf numFmtId="0" fontId="16" fillId="0" borderId="34" xfId="0" applyFont="1" applyBorder="1" applyAlignment="1">
      <alignment horizontal="left" vertical="top" wrapText="1"/>
    </xf>
    <xf numFmtId="0" fontId="16" fillId="6" borderId="33" xfId="0" applyFont="1" applyFill="1" applyBorder="1" applyAlignment="1">
      <alignment horizontal="left" vertical="center" wrapText="1"/>
    </xf>
    <xf numFmtId="0" fontId="16" fillId="6" borderId="18" xfId="0" applyFont="1" applyFill="1" applyBorder="1" applyAlignment="1">
      <alignment horizontal="left" vertical="center" wrapText="1"/>
    </xf>
    <xf numFmtId="0" fontId="16" fillId="6" borderId="32" xfId="0" applyFont="1" applyFill="1" applyBorder="1" applyAlignment="1">
      <alignment horizontal="left" vertical="center" wrapText="1"/>
    </xf>
    <xf numFmtId="0" fontId="19" fillId="6" borderId="50" xfId="0" applyFont="1" applyFill="1" applyBorder="1" applyAlignment="1">
      <alignment horizontal="left" vertical="top" wrapText="1"/>
    </xf>
    <xf numFmtId="0" fontId="19" fillId="6" borderId="17" xfId="0" applyFont="1" applyFill="1" applyBorder="1" applyAlignment="1">
      <alignment horizontal="left" vertical="top" wrapText="1"/>
    </xf>
    <xf numFmtId="0" fontId="19" fillId="6" borderId="49" xfId="0" applyFont="1" applyFill="1" applyBorder="1" applyAlignment="1">
      <alignment horizontal="left" vertical="top" wrapText="1"/>
    </xf>
    <xf numFmtId="0" fontId="24" fillId="0" borderId="38" xfId="0" applyFont="1" applyBorder="1" applyAlignment="1">
      <alignment horizontal="left" vertical="top" wrapText="1"/>
    </xf>
    <xf numFmtId="0" fontId="24" fillId="0" borderId="7" xfId="0" applyFont="1" applyBorder="1" applyAlignment="1">
      <alignment horizontal="left" vertical="top" wrapText="1"/>
    </xf>
    <xf numFmtId="0" fontId="24" fillId="0" borderId="8" xfId="0" applyFont="1" applyBorder="1" applyAlignment="1">
      <alignment horizontal="left" vertical="top" wrapText="1"/>
    </xf>
    <xf numFmtId="0" fontId="19" fillId="0" borderId="9" xfId="0" applyFont="1" applyBorder="1" applyAlignment="1">
      <alignment horizontal="left" vertical="top" wrapText="1"/>
    </xf>
    <xf numFmtId="0" fontId="19" fillId="0" borderId="7" xfId="0" applyFont="1" applyBorder="1" applyAlignment="1">
      <alignment horizontal="left" vertical="top" wrapText="1"/>
    </xf>
    <xf numFmtId="0" fontId="19" fillId="0" borderId="37" xfId="0" applyFont="1" applyBorder="1" applyAlignment="1">
      <alignment horizontal="left" vertical="top" wrapText="1"/>
    </xf>
    <xf numFmtId="0" fontId="17" fillId="0" borderId="38" xfId="0" applyFont="1" applyBorder="1" applyAlignment="1">
      <alignment horizontal="left" vertical="top" wrapText="1"/>
    </xf>
    <xf numFmtId="0" fontId="17" fillId="0" borderId="7" xfId="0" applyFont="1" applyBorder="1" applyAlignment="1">
      <alignment horizontal="left" vertical="top" wrapText="1"/>
    </xf>
    <xf numFmtId="0" fontId="17" fillId="0" borderId="8" xfId="0" applyFont="1" applyBorder="1" applyAlignment="1">
      <alignment horizontal="left" vertical="top" wrapText="1"/>
    </xf>
    <xf numFmtId="0" fontId="16" fillId="0" borderId="9" xfId="0" applyFont="1" applyBorder="1" applyAlignment="1">
      <alignment horizontal="left" vertical="top" wrapText="1"/>
    </xf>
    <xf numFmtId="0" fontId="16" fillId="0" borderId="7" xfId="0" applyFont="1" applyBorder="1" applyAlignment="1">
      <alignment horizontal="left" vertical="top" wrapText="1"/>
    </xf>
    <xf numFmtId="0" fontId="16" fillId="0" borderId="37" xfId="0" applyFont="1" applyBorder="1" applyAlignment="1">
      <alignment horizontal="left" vertical="top" wrapText="1"/>
    </xf>
    <xf numFmtId="0" fontId="16" fillId="0" borderId="38" xfId="0" applyFont="1" applyBorder="1" applyAlignment="1">
      <alignment horizontal="left" vertical="top" wrapText="1"/>
    </xf>
    <xf numFmtId="0" fontId="17" fillId="0" borderId="50" xfId="0" applyFont="1" applyBorder="1" applyAlignment="1">
      <alignment horizontal="left" vertical="top" wrapText="1"/>
    </xf>
    <xf numFmtId="0" fontId="17" fillId="0" borderId="17" xfId="0" applyFont="1" applyBorder="1" applyAlignment="1">
      <alignment horizontal="left" vertical="top" wrapText="1"/>
    </xf>
    <xf numFmtId="0" fontId="17" fillId="0" borderId="21" xfId="0" applyFont="1" applyBorder="1" applyAlignment="1">
      <alignment horizontal="left" vertical="top" wrapText="1"/>
    </xf>
    <xf numFmtId="0" fontId="16" fillId="0" borderId="20" xfId="0" applyFont="1" applyBorder="1" applyAlignment="1">
      <alignment horizontal="left" vertical="top" wrapText="1"/>
    </xf>
    <xf numFmtId="0" fontId="16" fillId="0" borderId="17" xfId="0" applyFont="1" applyBorder="1" applyAlignment="1">
      <alignment horizontal="left" vertical="top" wrapText="1"/>
    </xf>
    <xf numFmtId="0" fontId="16" fillId="0" borderId="49" xfId="0" applyFont="1" applyBorder="1" applyAlignment="1">
      <alignment horizontal="left" vertical="top" wrapText="1"/>
    </xf>
    <xf numFmtId="0" fontId="16" fillId="0" borderId="8" xfId="0" applyFont="1" applyBorder="1" applyAlignment="1">
      <alignment horizontal="left" vertical="top" wrapText="1"/>
    </xf>
    <xf numFmtId="0" fontId="16" fillId="6" borderId="33" xfId="0" applyFont="1" applyFill="1" applyBorder="1" applyAlignment="1">
      <alignment horizontal="left" vertical="top" wrapText="1"/>
    </xf>
    <xf numFmtId="0" fontId="16" fillId="6" borderId="18" xfId="0" applyFont="1" applyFill="1" applyBorder="1" applyAlignment="1">
      <alignment horizontal="left" vertical="top" wrapText="1"/>
    </xf>
    <xf numFmtId="0" fontId="16" fillId="6" borderId="32" xfId="0" applyFont="1" applyFill="1" applyBorder="1" applyAlignment="1">
      <alignment horizontal="left" vertical="top" wrapText="1"/>
    </xf>
    <xf numFmtId="0" fontId="16" fillId="0" borderId="50" xfId="0" applyFont="1" applyBorder="1" applyAlignment="1">
      <alignment horizontal="left" vertical="top" wrapText="1"/>
    </xf>
    <xf numFmtId="0" fontId="16" fillId="0" borderId="29" xfId="0" applyFont="1" applyBorder="1" applyAlignment="1">
      <alignment horizontal="left" vertical="top" wrapText="1"/>
    </xf>
    <xf numFmtId="0" fontId="16" fillId="0" borderId="2" xfId="0" applyFont="1" applyBorder="1" applyAlignment="1">
      <alignment horizontal="left" vertical="top" wrapText="1"/>
    </xf>
    <xf numFmtId="0" fontId="16" fillId="0" borderId="11" xfId="0" applyFont="1" applyBorder="1" applyAlignment="1">
      <alignment horizontal="left" vertical="top" wrapText="1"/>
    </xf>
    <xf numFmtId="0" fontId="16" fillId="0" borderId="1" xfId="0" applyFont="1" applyBorder="1" applyAlignment="1">
      <alignment horizontal="left" vertical="top" wrapText="1"/>
    </xf>
    <xf numFmtId="0" fontId="16" fillId="0" borderId="51" xfId="0" applyFont="1" applyBorder="1" applyAlignment="1">
      <alignment horizontal="left" vertical="top" wrapText="1"/>
    </xf>
    <xf numFmtId="0" fontId="16" fillId="0" borderId="4" xfId="0" applyFont="1" applyBorder="1" applyAlignment="1">
      <alignment horizontal="left" vertical="top" wrapText="1"/>
    </xf>
    <xf numFmtId="0" fontId="17" fillId="0" borderId="14" xfId="0" applyFont="1" applyBorder="1" applyAlignment="1">
      <alignment horizontal="left" vertical="top" wrapText="1"/>
    </xf>
    <xf numFmtId="0" fontId="19" fillId="6" borderId="8" xfId="0" applyFont="1" applyFill="1" applyBorder="1" applyAlignment="1">
      <alignment horizontal="left" vertical="center" wrapText="1"/>
    </xf>
    <xf numFmtId="0" fontId="19" fillId="6" borderId="9" xfId="0" applyFont="1" applyFill="1" applyBorder="1" applyAlignment="1">
      <alignment horizontal="left" vertical="center" wrapText="1"/>
    </xf>
    <xf numFmtId="0" fontId="16" fillId="0" borderId="37" xfId="0" applyFont="1" applyBorder="1" applyAlignment="1">
      <alignment horizontal="left" vertical="center" wrapText="1"/>
    </xf>
    <xf numFmtId="0" fontId="16" fillId="6" borderId="44" xfId="0" applyFont="1" applyFill="1" applyBorder="1" applyAlignment="1">
      <alignment horizontal="left" vertical="center"/>
    </xf>
    <xf numFmtId="0" fontId="16" fillId="6" borderId="43" xfId="0" applyFont="1" applyFill="1" applyBorder="1" applyAlignment="1">
      <alignment horizontal="left" vertical="center"/>
    </xf>
    <xf numFmtId="0" fontId="16" fillId="6" borderId="42" xfId="0" applyFont="1" applyFill="1" applyBorder="1" applyAlignment="1">
      <alignment horizontal="left" vertical="center"/>
    </xf>
    <xf numFmtId="0" fontId="19" fillId="6" borderId="38" xfId="0" applyFont="1" applyFill="1" applyBorder="1" applyAlignment="1">
      <alignment horizontal="left" vertical="top"/>
    </xf>
    <xf numFmtId="0" fontId="19" fillId="6" borderId="7" xfId="0" applyFont="1" applyFill="1" applyBorder="1" applyAlignment="1">
      <alignment horizontal="left" vertical="top"/>
    </xf>
    <xf numFmtId="0" fontId="19" fillId="6" borderId="37" xfId="0" applyFont="1" applyFill="1" applyBorder="1" applyAlignment="1">
      <alignment horizontal="left" vertical="top"/>
    </xf>
    <xf numFmtId="0" fontId="17" fillId="0" borderId="29" xfId="0" applyFont="1" applyBorder="1" applyAlignment="1">
      <alignment horizontal="left" vertical="top" wrapText="1"/>
    </xf>
    <xf numFmtId="0" fontId="17" fillId="0" borderId="2" xfId="0" applyFont="1" applyBorder="1" applyAlignment="1">
      <alignment horizontal="left" vertical="top" wrapText="1"/>
    </xf>
    <xf numFmtId="0" fontId="17" fillId="0" borderId="51" xfId="0" applyFont="1" applyBorder="1" applyAlignment="1">
      <alignment horizontal="left" vertical="top" wrapText="1"/>
    </xf>
    <xf numFmtId="0" fontId="16" fillId="0" borderId="35" xfId="0" applyFont="1" applyBorder="1" applyAlignment="1">
      <alignment horizontal="left" vertical="center" wrapText="1"/>
    </xf>
    <xf numFmtId="0" fontId="16" fillId="0" borderId="0" xfId="0" applyFont="1" applyAlignment="1">
      <alignment horizontal="left" vertical="center" wrapText="1"/>
    </xf>
    <xf numFmtId="0" fontId="16" fillId="0" borderId="34" xfId="0" applyFont="1" applyBorder="1" applyAlignment="1">
      <alignment horizontal="left" vertical="center" wrapText="1"/>
    </xf>
    <xf numFmtId="0" fontId="17" fillId="3" borderId="6" xfId="0" applyFont="1" applyFill="1" applyBorder="1" applyAlignment="1" applyProtection="1">
      <alignment horizontal="left" vertical="top" wrapText="1"/>
      <protection locked="0"/>
    </xf>
    <xf numFmtId="0" fontId="16" fillId="6" borderId="2" xfId="0" applyFont="1" applyFill="1" applyBorder="1" applyAlignment="1">
      <alignment horizontal="left" vertical="center" wrapText="1"/>
    </xf>
    <xf numFmtId="0" fontId="15" fillId="3" borderId="3" xfId="0" applyFont="1" applyFill="1" applyBorder="1" applyAlignment="1" applyProtection="1">
      <alignment horizontal="left" vertical="top" wrapText="1"/>
      <protection locked="0"/>
    </xf>
    <xf numFmtId="0" fontId="15" fillId="3" borderId="0" xfId="0" applyFont="1" applyFill="1" applyAlignment="1" applyProtection="1">
      <alignment horizontal="left" vertical="top" wrapText="1"/>
      <protection locked="0"/>
    </xf>
    <xf numFmtId="0" fontId="15" fillId="3" borderId="10" xfId="0" applyFont="1" applyFill="1" applyBorder="1" applyAlignment="1" applyProtection="1">
      <alignment horizontal="left" vertical="top" wrapText="1"/>
      <protection locked="0"/>
    </xf>
    <xf numFmtId="0" fontId="15" fillId="3" borderId="4" xfId="0" applyFont="1" applyFill="1" applyBorder="1" applyAlignment="1" applyProtection="1">
      <alignment horizontal="left" vertical="top" wrapText="1"/>
      <protection locked="0"/>
    </xf>
    <xf numFmtId="0" fontId="15" fillId="3" borderId="5" xfId="0" applyFont="1" applyFill="1" applyBorder="1" applyAlignment="1" applyProtection="1">
      <alignment horizontal="left" vertical="top" wrapText="1"/>
      <protection locked="0"/>
    </xf>
    <xf numFmtId="0" fontId="15" fillId="3" borderId="14" xfId="0" applyFont="1" applyFill="1" applyBorder="1" applyAlignment="1" applyProtection="1">
      <alignment horizontal="left" vertical="top" wrapText="1"/>
      <protection locked="0"/>
    </xf>
    <xf numFmtId="0" fontId="17" fillId="0" borderId="6" xfId="0" applyFont="1" applyBorder="1" applyAlignment="1" applyProtection="1">
      <alignment horizontal="left" vertical="top" wrapText="1"/>
      <protection locked="0"/>
    </xf>
    <xf numFmtId="0" fontId="16" fillId="6" borderId="48" xfId="0" applyFont="1" applyFill="1" applyBorder="1" applyAlignment="1">
      <alignment horizontal="left"/>
    </xf>
    <xf numFmtId="0" fontId="16" fillId="6" borderId="19" xfId="0" applyFont="1" applyFill="1" applyBorder="1" applyAlignment="1">
      <alignment horizontal="left"/>
    </xf>
    <xf numFmtId="0" fontId="16" fillId="6" borderId="47" xfId="0" applyFont="1" applyFill="1" applyBorder="1" applyAlignment="1">
      <alignment horizontal="left"/>
    </xf>
    <xf numFmtId="0" fontId="15" fillId="6" borderId="0" xfId="0" applyFont="1" applyFill="1" applyAlignment="1">
      <alignment horizontal="left"/>
    </xf>
    <xf numFmtId="0" fontId="15" fillId="6" borderId="34" xfId="0" applyFont="1" applyFill="1" applyBorder="1" applyAlignment="1">
      <alignment horizontal="left"/>
    </xf>
    <xf numFmtId="0" fontId="15" fillId="3" borderId="6" xfId="0" applyFont="1" applyFill="1" applyBorder="1" applyAlignment="1" applyProtection="1">
      <alignment horizontal="left" vertical="top" textRotation="90" wrapText="1"/>
      <protection locked="0"/>
    </xf>
    <xf numFmtId="0" fontId="16" fillId="6" borderId="6" xfId="0" applyFont="1" applyFill="1" applyBorder="1" applyAlignment="1">
      <alignment horizontal="left" vertical="center" textRotation="90" wrapText="1"/>
    </xf>
    <xf numFmtId="4" fontId="15" fillId="3" borderId="6" xfId="0" applyNumberFormat="1" applyFont="1" applyFill="1" applyBorder="1" applyAlignment="1" applyProtection="1">
      <alignment horizontal="left" vertical="top" textRotation="90" wrapText="1"/>
      <protection locked="0"/>
    </xf>
    <xf numFmtId="0" fontId="16" fillId="6" borderId="6" xfId="0" applyFont="1" applyFill="1" applyBorder="1" applyAlignment="1">
      <alignment horizontal="left" vertical="center" textRotation="90"/>
    </xf>
    <xf numFmtId="4" fontId="15" fillId="3" borderId="6" xfId="0" applyNumberFormat="1" applyFont="1" applyFill="1" applyBorder="1" applyAlignment="1" applyProtection="1">
      <alignment horizontal="left" vertical="top" textRotation="90"/>
      <protection locked="0"/>
    </xf>
    <xf numFmtId="0" fontId="15" fillId="3" borderId="6" xfId="0" applyFont="1" applyFill="1" applyBorder="1" applyAlignment="1" applyProtection="1">
      <alignment horizontal="left" vertical="top" textRotation="90"/>
      <protection locked="0"/>
    </xf>
    <xf numFmtId="0" fontId="17" fillId="6" borderId="18" xfId="0" applyFont="1" applyFill="1" applyBorder="1" applyAlignment="1">
      <alignment horizontal="left" vertical="center"/>
    </xf>
    <xf numFmtId="0" fontId="17" fillId="6" borderId="32" xfId="0" applyFont="1" applyFill="1" applyBorder="1" applyAlignment="1">
      <alignment horizontal="left" vertical="center"/>
    </xf>
    <xf numFmtId="0" fontId="17" fillId="6" borderId="0" xfId="0" applyFont="1" applyFill="1" applyAlignment="1">
      <alignment horizontal="left" vertical="center" wrapText="1"/>
    </xf>
    <xf numFmtId="0" fontId="17" fillId="0" borderId="9" xfId="0" applyFont="1" applyBorder="1" applyAlignment="1" applyProtection="1">
      <alignment horizontal="left" vertical="top" wrapText="1"/>
      <protection locked="0"/>
    </xf>
    <xf numFmtId="0" fontId="15" fillId="0" borderId="7" xfId="0" applyFont="1" applyBorder="1" applyAlignment="1" applyProtection="1">
      <alignment horizontal="left" vertical="top" wrapText="1"/>
      <protection locked="0"/>
    </xf>
    <xf numFmtId="0" fontId="15" fillId="0" borderId="8" xfId="0" applyFont="1" applyBorder="1" applyAlignment="1" applyProtection="1">
      <alignment horizontal="left" vertical="top" wrapText="1"/>
      <protection locked="0"/>
    </xf>
    <xf numFmtId="0" fontId="15" fillId="0" borderId="0" xfId="0" applyFont="1" applyAlignment="1">
      <alignment horizontal="left" vertical="center" wrapText="1"/>
    </xf>
    <xf numFmtId="0" fontId="15" fillId="0" borderId="34" xfId="0" applyFont="1" applyBorder="1" applyAlignment="1">
      <alignment horizontal="left" vertical="center" wrapText="1"/>
    </xf>
    <xf numFmtId="0" fontId="15" fillId="0" borderId="0" xfId="0" applyFont="1" applyAlignment="1">
      <alignment horizontal="left" vertical="top"/>
    </xf>
    <xf numFmtId="0" fontId="15" fillId="0" borderId="34" xfId="0" applyFont="1" applyBorder="1" applyAlignment="1">
      <alignment horizontal="left" vertical="top"/>
    </xf>
    <xf numFmtId="0" fontId="16" fillId="0" borderId="41" xfId="0" applyFont="1" applyBorder="1" applyAlignment="1">
      <alignment horizontal="left" vertical="center" wrapText="1"/>
    </xf>
    <xf numFmtId="0" fontId="16" fillId="0" borderId="40" xfId="0" applyFont="1" applyBorder="1" applyAlignment="1">
      <alignment horizontal="left" vertical="center" wrapText="1"/>
    </xf>
    <xf numFmtId="0" fontId="16" fillId="0" borderId="39" xfId="0" applyFont="1" applyBorder="1" applyAlignment="1">
      <alignment horizontal="left" vertical="center" wrapText="1"/>
    </xf>
    <xf numFmtId="0" fontId="19" fillId="0" borderId="28" xfId="0" applyFont="1" applyBorder="1" applyAlignment="1">
      <alignment horizontal="left" vertical="top" wrapText="1"/>
    </xf>
    <xf numFmtId="0" fontId="19" fillId="0" borderId="5" xfId="0" applyFont="1" applyBorder="1" applyAlignment="1">
      <alignment horizontal="left" vertical="top" wrapText="1"/>
    </xf>
    <xf numFmtId="0" fontId="19" fillId="0" borderId="36" xfId="0" applyFont="1" applyBorder="1" applyAlignment="1">
      <alignment horizontal="left" vertical="top" wrapText="1"/>
    </xf>
    <xf numFmtId="0" fontId="19" fillId="0" borderId="38" xfId="0" applyFont="1" applyBorder="1" applyAlignment="1">
      <alignment horizontal="left" vertical="top" wrapText="1"/>
    </xf>
    <xf numFmtId="0" fontId="19" fillId="0" borderId="35" xfId="0" applyFont="1" applyBorder="1" applyAlignment="1">
      <alignment horizontal="left" vertical="center" wrapText="1"/>
    </xf>
    <xf numFmtId="0" fontId="19" fillId="0" borderId="0" xfId="0" applyFont="1" applyAlignment="1">
      <alignment horizontal="left" vertical="center" wrapText="1"/>
    </xf>
    <xf numFmtId="0" fontId="19" fillId="0" borderId="34" xfId="0" applyFont="1" applyBorder="1" applyAlignment="1">
      <alignment horizontal="left" vertical="center" wrapText="1"/>
    </xf>
    <xf numFmtId="0" fontId="16" fillId="0" borderId="27" xfId="0" applyFont="1" applyBorder="1" applyAlignment="1">
      <alignment horizontal="left" vertical="center" wrapText="1"/>
    </xf>
    <xf numFmtId="0" fontId="16" fillId="0" borderId="6" xfId="0" applyFont="1" applyBorder="1" applyAlignment="1">
      <alignment horizontal="left" vertical="center" wrapText="1"/>
    </xf>
    <xf numFmtId="0" fontId="17" fillId="0" borderId="27" xfId="0" applyFont="1" applyBorder="1" applyAlignment="1">
      <alignment horizontal="left" vertical="center" wrapText="1"/>
    </xf>
    <xf numFmtId="0" fontId="17" fillId="0" borderId="6" xfId="0" applyFont="1" applyBorder="1" applyAlignment="1">
      <alignment horizontal="left" vertical="center" wrapText="1"/>
    </xf>
    <xf numFmtId="0" fontId="17" fillId="0" borderId="12" xfId="0" applyFont="1" applyBorder="1" applyAlignment="1">
      <alignment horizontal="left" vertical="center" wrapText="1"/>
    </xf>
    <xf numFmtId="0" fontId="19" fillId="0" borderId="28" xfId="0" applyFont="1" applyBorder="1" applyAlignment="1">
      <alignment horizontal="left" vertical="center" wrapText="1"/>
    </xf>
    <xf numFmtId="0" fontId="19" fillId="0" borderId="5" xfId="0" applyFont="1" applyBorder="1" applyAlignment="1">
      <alignment horizontal="left" vertical="center" wrapText="1"/>
    </xf>
    <xf numFmtId="0" fontId="19" fillId="0" borderId="36" xfId="0" applyFont="1" applyBorder="1" applyAlignment="1">
      <alignment horizontal="left" vertical="center" wrapText="1"/>
    </xf>
    <xf numFmtId="0" fontId="16" fillId="0" borderId="26" xfId="0" applyFont="1" applyBorder="1" applyAlignment="1">
      <alignment horizontal="left" vertical="center" wrapText="1"/>
    </xf>
    <xf numFmtId="0" fontId="17" fillId="6" borderId="18" xfId="0" applyFont="1" applyFill="1" applyBorder="1" applyAlignment="1">
      <alignment horizontal="left" vertical="center" wrapText="1"/>
    </xf>
    <xf numFmtId="0" fontId="17" fillId="6" borderId="32" xfId="0" applyFont="1" applyFill="1" applyBorder="1" applyAlignment="1">
      <alignment horizontal="left" vertical="center" wrapText="1"/>
    </xf>
    <xf numFmtId="0" fontId="17" fillId="0" borderId="31" xfId="0" applyFont="1" applyBorder="1" applyAlignment="1">
      <alignment horizontal="left" vertical="center" wrapText="1"/>
    </xf>
    <xf numFmtId="0" fontId="17" fillId="0" borderId="13" xfId="0" applyFont="1" applyBorder="1" applyAlignment="1">
      <alignment horizontal="left" vertical="center" wrapText="1"/>
    </xf>
    <xf numFmtId="0" fontId="16" fillId="0" borderId="13" xfId="0" applyFont="1" applyBorder="1" applyAlignment="1">
      <alignment horizontal="left" vertical="center" wrapText="1"/>
    </xf>
    <xf numFmtId="0" fontId="16" fillId="0" borderId="30" xfId="0" applyFont="1" applyBorder="1" applyAlignment="1">
      <alignment horizontal="left" vertical="center" wrapText="1"/>
    </xf>
    <xf numFmtId="0" fontId="19" fillId="0" borderId="35" xfId="0" applyFont="1" applyBorder="1" applyAlignment="1">
      <alignment horizontal="left" vertical="top"/>
    </xf>
    <xf numFmtId="0" fontId="19" fillId="0" borderId="0" xfId="0" applyFont="1" applyAlignment="1">
      <alignment horizontal="left" vertical="top"/>
    </xf>
    <xf numFmtId="0" fontId="19" fillId="0" borderId="34" xfId="0" applyFont="1" applyBorder="1" applyAlignment="1">
      <alignment horizontal="left" vertical="top"/>
    </xf>
    <xf numFmtId="0" fontId="17" fillId="0" borderId="36" xfId="0" applyFont="1" applyBorder="1" applyAlignment="1">
      <alignment horizontal="left" vertical="center" wrapText="1"/>
    </xf>
    <xf numFmtId="0" fontId="19" fillId="0" borderId="35" xfId="0" applyFont="1" applyBorder="1" applyAlignment="1">
      <alignment horizontal="left" vertical="top" wrapText="1"/>
    </xf>
    <xf numFmtId="0" fontId="19" fillId="0" borderId="0" xfId="0" applyFont="1" applyAlignment="1">
      <alignment horizontal="left" vertical="top" wrapText="1"/>
    </xf>
    <xf numFmtId="0" fontId="19" fillId="0" borderId="34" xfId="0" applyFont="1" applyBorder="1" applyAlignment="1">
      <alignment horizontal="left" vertical="top" wrapText="1"/>
    </xf>
    <xf numFmtId="0" fontId="16" fillId="0" borderId="27" xfId="0" applyFont="1" applyBorder="1" applyAlignment="1">
      <alignment horizontal="left" vertical="top" wrapText="1"/>
    </xf>
    <xf numFmtId="0" fontId="16" fillId="0" borderId="6" xfId="0" applyFont="1" applyBorder="1" applyAlignment="1">
      <alignment horizontal="left" vertical="top" wrapText="1"/>
    </xf>
    <xf numFmtId="0" fontId="16" fillId="0" borderId="26" xfId="0" applyFont="1" applyBorder="1" applyAlignment="1">
      <alignment horizontal="left" vertical="top" wrapText="1"/>
    </xf>
    <xf numFmtId="0" fontId="17" fillId="0" borderId="27" xfId="0" applyFont="1" applyBorder="1" applyAlignment="1">
      <alignment horizontal="left" vertical="top" wrapText="1"/>
    </xf>
    <xf numFmtId="0" fontId="17" fillId="0" borderId="6" xfId="0" applyFont="1" applyBorder="1" applyAlignment="1">
      <alignment horizontal="left" vertical="top" wrapText="1"/>
    </xf>
    <xf numFmtId="0" fontId="16" fillId="0" borderId="31" xfId="0" applyFont="1" applyBorder="1" applyAlignment="1">
      <alignment horizontal="left" vertical="center" wrapText="1"/>
    </xf>
    <xf numFmtId="0" fontId="17" fillId="6" borderId="18" xfId="0" applyFont="1" applyFill="1" applyBorder="1" applyAlignment="1">
      <alignment horizontal="left" vertical="top" wrapText="1"/>
    </xf>
    <xf numFmtId="0" fontId="17" fillId="6" borderId="32" xfId="0" applyFont="1" applyFill="1" applyBorder="1" applyAlignment="1">
      <alignment horizontal="left" vertical="top" wrapText="1"/>
    </xf>
    <xf numFmtId="0" fontId="16" fillId="0" borderId="31" xfId="0" applyFont="1" applyBorder="1" applyAlignment="1">
      <alignment horizontal="left" vertical="top" wrapText="1"/>
    </xf>
    <xf numFmtId="0" fontId="16" fillId="0" borderId="13" xfId="0" applyFont="1" applyBorder="1" applyAlignment="1">
      <alignment horizontal="left" vertical="top" wrapText="1"/>
    </xf>
    <xf numFmtId="0" fontId="16" fillId="0" borderId="30" xfId="0" applyFont="1" applyBorder="1" applyAlignment="1">
      <alignment horizontal="left" vertical="top" wrapText="1"/>
    </xf>
    <xf numFmtId="0" fontId="16" fillId="4" borderId="27" xfId="0" applyFont="1" applyFill="1" applyBorder="1" applyAlignment="1">
      <alignment horizontal="left" vertical="top" wrapText="1"/>
    </xf>
    <xf numFmtId="0" fontId="16" fillId="4" borderId="6" xfId="0" applyFont="1" applyFill="1" applyBorder="1" applyAlignment="1">
      <alignment horizontal="left" vertical="top" wrapText="1"/>
    </xf>
    <xf numFmtId="0" fontId="16" fillId="6" borderId="25" xfId="0" applyFont="1" applyFill="1" applyBorder="1" applyAlignment="1">
      <alignment horizontal="left" vertical="center"/>
    </xf>
    <xf numFmtId="0" fontId="16" fillId="6" borderId="24" xfId="0" applyFont="1" applyFill="1" applyBorder="1" applyAlignment="1">
      <alignment horizontal="left" vertical="center"/>
    </xf>
    <xf numFmtId="0" fontId="16" fillId="6" borderId="23" xfId="0" applyFont="1" applyFill="1" applyBorder="1" applyAlignment="1">
      <alignment horizontal="left" vertical="center"/>
    </xf>
  </cellXfs>
  <cellStyles count="36">
    <cellStyle name="??????? 2" xfId="2" xr:uid="{9927E754-119A-4C85-9F5F-A91F74B98340}"/>
    <cellStyle name="Currency 2" xfId="3" xr:uid="{7B97D1C3-EA9A-458F-8EC9-6775EDEFBCEB}"/>
    <cellStyle name="Currency 2 2" xfId="30" xr:uid="{E3449912-4439-49DE-853E-88E69CD4B793}"/>
    <cellStyle name="Dziesiętny" xfId="34" builtinId="3"/>
    <cellStyle name="Hiperłącze" xfId="35" builtinId="8"/>
    <cellStyle name="Normal 2" xfId="4" xr:uid="{6213E008-2B48-48D8-9946-E3FDA0968771}"/>
    <cellStyle name="Normal 2 2" xfId="5" xr:uid="{98A57C88-AF36-442D-9C94-FA407C64E794}"/>
    <cellStyle name="Normal 2 2 2" xfId="1" xr:uid="{7F566A8C-D8C3-4B97-9BFA-C51AFCD0623C}"/>
    <cellStyle name="Normal 2 3" xfId="6" xr:uid="{573522D5-0410-4BDF-B64A-0A71610771AB}"/>
    <cellStyle name="Normal 2 3 2" xfId="20" xr:uid="{881ACFB6-179E-488F-963E-7732734F107C}"/>
    <cellStyle name="Normal 2 3_Dane Wnioskodawcy" xfId="27" xr:uid="{84DEF9C3-F6FF-4A57-AF61-24E23A7DDAD3}"/>
    <cellStyle name="Normal 3" xfId="7" xr:uid="{175ACAC2-8E42-4926-A07E-B8C258FF3684}"/>
    <cellStyle name="Normal 3 2" xfId="21" xr:uid="{056C6FDC-FBF4-44B4-A8A5-0ACBD4B3E5F4}"/>
    <cellStyle name="Normal 3_Dane Wnioskodawcy" xfId="19" xr:uid="{9F918A34-419E-44F4-AD97-CBEC34D7E5BC}"/>
    <cellStyle name="Normal 4" xfId="8" xr:uid="{214E9269-83AB-4102-AEE1-F6701D2B3FD4}"/>
    <cellStyle name="Normal 4 2" xfId="9" xr:uid="{E0B817DB-FC60-488B-89EE-0AC7FB306081}"/>
    <cellStyle name="Normal 4 2 2" xfId="23" xr:uid="{43295A5F-AAD0-45EE-B31C-D5B13DD13AB8}"/>
    <cellStyle name="Normal 4 2_Dane Wnioskodawcy" xfId="17" xr:uid="{35440E66-1278-48DD-8693-6016D8908C7F}"/>
    <cellStyle name="Normal 4 3" xfId="22" xr:uid="{261E6DE9-709C-4AA4-9EC6-6B40DC0C730A}"/>
    <cellStyle name="Normal 4_Dane Wnioskodawcy" xfId="18" xr:uid="{455001A8-1B73-4C8D-A07F-2F83C8A77983}"/>
    <cellStyle name="Normal 5" xfId="10" xr:uid="{DD1E779F-3DD5-4286-8F7E-DB33F7ED0BB4}"/>
    <cellStyle name="Normal 5 2" xfId="24" xr:uid="{143FCEA9-C7C4-41C2-A343-EB76328C96B2}"/>
    <cellStyle name="Normal 5_Dane Wnioskodawcy" xfId="31" xr:uid="{36ED8D75-AE8F-4CD3-BC03-BB223001FCB2}"/>
    <cellStyle name="Normalny" xfId="0" builtinId="0"/>
    <cellStyle name="Normalny 2" xfId="11" xr:uid="{423C6F32-69B9-45DB-8C4E-B47CFFD88B66}"/>
    <cellStyle name="Normalny 2 2" xfId="26" xr:uid="{A9AB3E91-8D74-4ED8-943D-B0A5B9386ADE}"/>
    <cellStyle name="Normalny 2_Dane Wnioskodawcy" xfId="32" xr:uid="{3411C475-DA6F-4BCC-B816-97771FCB4BC0}"/>
    <cellStyle name="Normalny 3" xfId="12" xr:uid="{CE70B39A-9DBC-4749-B4E9-2CF93CB33C71}"/>
    <cellStyle name="Normalny 4" xfId="16" xr:uid="{15997CBD-5159-4D25-BD64-7AB49BDDBBB6}"/>
    <cellStyle name="Normalny 5" xfId="33" xr:uid="{C6EC248B-9EB7-4BC9-A1AF-5BD781E7DBF1}"/>
    <cellStyle name="Percent 2" xfId="13" xr:uid="{E17950BE-8E7C-4A88-8534-A1A678D5C33F}"/>
    <cellStyle name="Percent 3" xfId="14" xr:uid="{4EAD869B-FD41-4834-903E-46E658C618B2}"/>
    <cellStyle name="Percent 3 2" xfId="28" xr:uid="{109B043D-279C-46ED-A6B8-6AC6A455080C}"/>
    <cellStyle name="Procentowy 2" xfId="15" xr:uid="{B21B7ECF-6866-46E9-8B1D-B5B2F1A74A8D}"/>
    <cellStyle name="Procentowy 2 2" xfId="29" xr:uid="{D795B4A8-CA34-4978-A5EF-1B11937BD080}"/>
    <cellStyle name="Обычный 2" xfId="25" xr:uid="{C8CDE975-2ADC-496C-AD3C-ACFF41B0C212}"/>
  </cellStyles>
  <dxfs count="36">
    <dxf>
      <font>
        <b/>
        <strike val="0"/>
        <outline val="0"/>
        <shadow val="0"/>
        <u val="none"/>
        <vertAlign val="baseline"/>
        <sz val="12"/>
        <color theme="1"/>
        <name val="Arial"/>
        <family val="2"/>
        <charset val="238"/>
        <scheme val="none"/>
      </font>
      <alignment horizontal="left" vertical="top" textRotation="0" wrapText="1" indent="0" justifyLastLine="0" shrinkToFit="0" readingOrder="0"/>
      <protection locked="1" hidden="0"/>
    </dxf>
    <dxf>
      <font>
        <strike val="0"/>
        <outline val="0"/>
        <shadow val="0"/>
        <u val="none"/>
        <vertAlign val="baseline"/>
        <sz val="12"/>
        <color theme="1"/>
        <name val="Arial"/>
        <family val="2"/>
        <charset val="238"/>
        <scheme val="none"/>
      </font>
      <alignment horizontal="left" vertical="top"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alignment horizontal="left" vertical="top" textRotation="0" wrapText="1" indent="0" justifyLastLine="0" shrinkToFit="0" readingOrder="0"/>
      <protection locked="1" hidden="0"/>
    </dxf>
    <dxf>
      <font>
        <strike val="0"/>
        <outline val="0"/>
        <shadow val="0"/>
        <u val="none"/>
        <vertAlign val="baseline"/>
        <sz val="12"/>
        <color theme="1"/>
        <name val="Arial"/>
        <family val="2"/>
        <charset val="238"/>
        <scheme val="none"/>
      </font>
      <fill>
        <patternFill>
          <fgColor indexed="64"/>
          <bgColor theme="4"/>
        </patternFill>
      </fill>
      <alignment horizontal="left" vertical="top" textRotation="0" wrapText="1" indent="0" justifyLastLine="0" shrinkToFit="0" readingOrder="0"/>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dxf>
    <dxf>
      <border>
        <bottom style="thin">
          <color rgb="FF000000"/>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top"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numFmt numFmtId="165" formatCode="#,##0.00_ ;\-#,##0.00\ "/>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dxf>
    <dxf>
      <font>
        <b val="0"/>
        <strike val="0"/>
        <outline val="0"/>
        <shadow val="0"/>
        <u val="none"/>
        <vertAlign val="baseline"/>
        <sz val="12"/>
        <color auto="1"/>
        <name val="Arial"/>
        <family val="2"/>
        <charset val="238"/>
        <scheme val="none"/>
      </font>
      <fill>
        <patternFill patternType="none">
          <fgColor indexed="64"/>
          <bgColor auto="1"/>
        </patternFill>
      </fill>
      <protection locked="1" hidden="0"/>
    </dxf>
    <dxf>
      <font>
        <b val="0"/>
        <strike val="0"/>
        <outline val="0"/>
        <shadow val="0"/>
        <u val="none"/>
        <vertAlign val="baseline"/>
        <sz val="12"/>
        <color auto="1"/>
        <name val="Arial"/>
        <family val="2"/>
        <charset val="238"/>
        <scheme val="none"/>
      </font>
      <fill>
        <patternFill patternType="none">
          <fgColor indexed="64"/>
          <bgColor auto="1"/>
        </patternFill>
      </fill>
      <protection locked="1" hidden="0"/>
    </dxf>
    <dxf>
      <alignment horizontal="left" vertical="center" textRotation="0" wrapText="1" indent="0" justifyLastLine="0" shrinkToFit="0" readingOrder="0"/>
      <protection locked="1" hidden="0"/>
    </dxf>
    <dxf>
      <font>
        <b/>
        <i val="0"/>
        <strike val="0"/>
        <condense val="0"/>
        <extend val="0"/>
        <outline val="0"/>
        <shadow val="0"/>
        <u val="none"/>
        <vertAlign val="baseline"/>
        <sz val="12"/>
        <color auto="1"/>
        <name val="Arial"/>
        <family val="2"/>
        <charset val="238"/>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charset val="238"/>
        <scheme val="none"/>
      </font>
      <fill>
        <patternFill patternType="none">
          <fgColor indexed="64"/>
          <bgColor auto="1"/>
        </patternFill>
      </fill>
      <protection locked="1" hidden="0"/>
    </dxf>
    <dxf>
      <border>
        <bottom style="thin">
          <color indexed="64"/>
        </bottom>
      </border>
    </dxf>
    <dxf>
      <font>
        <b/>
        <i val="0"/>
        <strike val="0"/>
        <condense val="0"/>
        <extend val="0"/>
        <outline val="0"/>
        <shadow val="0"/>
        <u val="none"/>
        <vertAlign val="baseline"/>
        <sz val="12"/>
        <color theme="0" tint="-4.9989318521683403E-2"/>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left style="thin">
          <color indexed="64"/>
        </left>
        <right style="thin">
          <color indexed="64"/>
        </right>
        <top/>
        <bottom/>
      </border>
      <protection locked="1" hidden="0"/>
    </dxf>
  </dxfs>
  <tableStyles count="0" defaultTableStyle="TableStyleMedium2" defaultPivotStyle="PivotStyleLight16"/>
  <colors>
    <mruColors>
      <color rgb="FFFFFFCC"/>
      <color rgb="FFFF00FF"/>
      <color rgb="FFFF66FF"/>
      <color rgb="FFFF33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Partnera projektu'!A1"/><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2.png"/><Relationship Id="rId1" Type="http://schemas.openxmlformats.org/officeDocument/2006/relationships/hyperlink" Target="#'Dane Partnera projektu'!A1"/></Relationships>
</file>

<file path=xl/drawings/_rels/drawing3.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Dane Partnera projektu'!A1"/></Relationships>
</file>

<file path=xl/drawings/_rels/drawing4.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Dane Partnera projektu'!A1"/></Relationships>
</file>

<file path=xl/drawings/_rels/drawing5.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Dane Partnera projektu'!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0</xdr:colOff>
      <xdr:row>433</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5F458B5E-2805-442D-8A3C-EAA93A37A58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76225" y="115042950"/>
          <a:ext cx="914400" cy="914400"/>
        </a:xfrm>
        <a:prstGeom prst="rect">
          <a:avLst/>
        </a:prstGeom>
      </xdr:spPr>
    </xdr:pic>
    <xdr:clientData/>
  </xdr:oneCellAnchor>
  <xdr:oneCellAnchor>
    <xdr:from>
      <xdr:col>33</xdr:col>
      <xdr:colOff>0</xdr:colOff>
      <xdr:row>2</xdr:row>
      <xdr:rowOff>0</xdr:rowOff>
    </xdr:from>
    <xdr:ext cx="914400" cy="914400"/>
    <xdr:pic>
      <xdr:nvPicPr>
        <xdr:cNvPr id="4" name="Grafika 3"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8BDA3FE-2971-44B5-B92A-2BA1B78D7D0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353675" y="800100"/>
          <a:ext cx="914400" cy="9144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414</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30E4CF86-7704-48F5-96F9-F38B90C1550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98707575"/>
          <a:ext cx="914400" cy="914400"/>
        </a:xfrm>
        <a:prstGeom prst="rect">
          <a:avLst/>
        </a:prstGeom>
      </xdr:spPr>
    </xdr:pic>
    <xdr:clientData/>
  </xdr:oneCellAnchor>
  <xdr:oneCellAnchor>
    <xdr:from>
      <xdr:col>33</xdr:col>
      <xdr:colOff>0</xdr:colOff>
      <xdr:row>2</xdr:row>
      <xdr:rowOff>0</xdr:rowOff>
    </xdr:from>
    <xdr:ext cx="914400" cy="914400"/>
    <xdr:pic>
      <xdr:nvPicPr>
        <xdr:cNvPr id="3" name="Grafika 2" descr="Wstecz z wypełnieniem pełnym">
          <a:hlinkClick xmlns:r="http://schemas.openxmlformats.org/officeDocument/2006/relationships" r:id="rId1" tooltip="Powrót do pierwszej zakładki"/>
          <a:extLst>
            <a:ext uri="{FF2B5EF4-FFF2-40B4-BE49-F238E27FC236}">
              <a16:creationId xmlns:a16="http://schemas.microsoft.com/office/drawing/2014/main" id="{4532770B-E887-48EA-A7EC-BBE41C71312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010775" y="390525"/>
          <a:ext cx="914400" cy="91440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19050</xdr:colOff>
      <xdr:row>21</xdr:row>
      <xdr:rowOff>57150</xdr:rowOff>
    </xdr:from>
    <xdr:to>
      <xdr:col>0</xdr:col>
      <xdr:colOff>933450</xdr:colOff>
      <xdr:row>25</xdr:row>
      <xdr:rowOff>17145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9B9783F1-F2E2-49CA-8869-BCC386B6588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050" y="8524875"/>
          <a:ext cx="914400" cy="914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0</xdr:col>
      <xdr:colOff>914400</xdr:colOff>
      <xdr:row>13</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2D85E429-509A-47D6-AE3D-82654BC45E2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333750"/>
          <a:ext cx="914400" cy="914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3</xdr:row>
      <xdr:rowOff>0</xdr:rowOff>
    </xdr:from>
    <xdr:to>
      <xdr:col>0</xdr:col>
      <xdr:colOff>914400</xdr:colOff>
      <xdr:row>27</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4199D3B2-010E-49CB-898A-59423A635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0944225"/>
          <a:ext cx="914400" cy="9144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918078-5CEE-4ECB-A720-F8C70117A248}" name="Tabela2" displayName="Tabela2" ref="A1:B6" totalsRowShown="0" headerRowDxfId="35" dataDxfId="33" headerRowBorderDxfId="34" tableBorderDxfId="32" totalsRowBorderDxfId="31" headerRowCellStyle="Normal 2 2 2">
  <tableColumns count="2">
    <tableColumn id="1" xr3:uid="{6111DA3E-B294-4EEA-AA4A-FF0A8ED23FC5}" name="Opis pola" dataDxfId="30" dataCellStyle="Normal 2 2 2"/>
    <tableColumn id="2" xr3:uid="{B943385D-952F-442B-A058-74E513B5A8FD}" name="Dane do wypełnienia" dataDxfId="29" dataCellStyle="Normal 2 2 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4B123E-0DFD-4DB1-81B7-12327947BCB9}" name="Tabela12" displayName="Tabela12" ref="B7:B13" totalsRowShown="0" headerRowDxfId="28" dataDxfId="27" headerRowCellStyle="Hiperłącze">
  <tableColumns count="1">
    <tableColumn id="1" xr3:uid="{4481FA17-8020-48E1-A026-94BEB2D5D822}" name="Niniejszy dokument składa się z następujących zakładek (kliknij aby przejść do zakładki):" dataDxfId="2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7AA4C1-B77F-4C0A-97E6-E1918F6CBBE5}" name="Tabela68" displayName="Tabela68" ref="A1:A4" totalsRowShown="0" headerRowDxfId="25" dataDxfId="23" headerRowBorderDxfId="24" tableBorderDxfId="22" totalsRowBorderDxfId="21">
  <tableColumns count="1">
    <tableColumn id="1" xr3:uid="{D613EBEE-73E4-477C-9387-00FA70C49530}" name="Oświadczenie o uzyskanej pomocy de minimis" dataDxfId="2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8A371CE-4F8D-4A61-9D8F-2758A65B75AC}" name="Tabela24" displayName="Tabela24" ref="A5:D21" totalsRowShown="0" headerRowDxfId="19" dataDxfId="17" headerRowBorderDxfId="18" tableBorderDxfId="16" totalsRowBorderDxfId="15">
  <tableColumns count="4">
    <tableColumn id="1" xr3:uid="{E0424617-226B-4E36-BF1D-943E169EEAF4}" name="Nazwa podmiotu (należy wskazać partnera oraz wszystkie pozostałe podmioty stanowiące jedno przedsiębiorstwo z partnerem, jeśli uzyskały pomoc de minimis)" dataDxfId="14"/>
    <tableColumn id="2" xr3:uid="{174E0806-EA7E-49BD-B9F6-77CC9228E05F}" name="Nazwa podmiotu udzielającego pomocy" dataDxfId="13"/>
    <tableColumn id="3" xr3:uid="{5AFE6775-4CB3-43BB-B9B9-37F77053B9CB}" name="Data udzielenia pomocy" dataDxfId="12" dataCellStyle="Dziesiętny"/>
    <tableColumn id="5" xr3:uid="{5CB7342A-D906-42BD-8040-A136A261F75F}" name="Wartość pomocy brutto w Euro" dataDxfId="11" dataCellStyle="Dziesiętn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E1A37B-B357-4952-90AD-084C7DEED3A3}" name="Tabela410" displayName="Tabela410" ref="A1:A9" totalsRowShown="0" headerRowDxfId="10" dataDxfId="8" headerRowBorderDxfId="9" tableBorderDxfId="7" totalsRowBorderDxfId="6">
  <tableColumns count="1">
    <tableColumn id="1" xr3:uid="{3F080849-4874-4C05-A22C-D5B5C2705043}" name="Oświadczenie dotyczące kumulacji pomocy" dataDxfId="5"/>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4166D27-9DF7-4D19-9FB6-223918AEE9F2}" name="Tabela8" displayName="Tabela8" ref="A1:B23" totalsRowShown="0" headerRowDxfId="4" dataDxfId="3" tableBorderDxfId="2">
  <tableColumns count="2">
    <tableColumn id="1" xr3:uid="{9B4BD1CF-FA7E-419E-BC57-1BC29223ED84}" name="Oświadczenia partnera projektu" dataDxfId="1"/>
    <tableColumn id="2" xr3:uid="{5582CD8C-3594-424C-9AB7-0DD0D9C59927}" name="Potwierdzam złożenie oświadczenia" dataDxfId="0"/>
  </tableColumns>
  <tableStyleInfo name="TableStyleMedium2"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53637-FE69-4367-8FE4-B8C8CFDB9258}">
  <sheetPr>
    <pageSetUpPr fitToPage="1"/>
  </sheetPr>
  <dimension ref="A1:C14"/>
  <sheetViews>
    <sheetView tabSelected="1" showWhiteSpace="0" zoomScaleNormal="100" workbookViewId="0">
      <selection activeCell="B2" sqref="B2"/>
    </sheetView>
  </sheetViews>
  <sheetFormatPr defaultColWidth="9.140625" defaultRowHeight="15"/>
  <cols>
    <col min="1" max="1" width="18.140625" style="5" customWidth="1"/>
    <col min="2" max="2" width="70" style="5" customWidth="1"/>
    <col min="3" max="16384" width="9.140625" style="5"/>
  </cols>
  <sheetData>
    <row r="1" spans="1:3" ht="28.5" customHeight="1">
      <c r="A1" s="107" t="s">
        <v>1</v>
      </c>
      <c r="B1" s="108" t="s">
        <v>2</v>
      </c>
    </row>
    <row r="2" spans="1:3" ht="41.25" customHeight="1">
      <c r="A2" s="109" t="s">
        <v>794</v>
      </c>
      <c r="B2" s="6"/>
    </row>
    <row r="3" spans="1:3" ht="15.75">
      <c r="A3" s="109" t="s">
        <v>0</v>
      </c>
      <c r="B3" s="6"/>
    </row>
    <row r="4" spans="1:3" ht="15.75">
      <c r="A4" s="109" t="s">
        <v>3</v>
      </c>
      <c r="B4" s="110" t="s">
        <v>811</v>
      </c>
    </row>
    <row r="5" spans="1:3" ht="31.5">
      <c r="A5" s="111" t="s">
        <v>797</v>
      </c>
      <c r="B5" s="110" t="s">
        <v>812</v>
      </c>
    </row>
    <row r="6" spans="1:3" ht="47.25">
      <c r="A6" s="111" t="s">
        <v>4</v>
      </c>
      <c r="B6" s="7"/>
    </row>
    <row r="7" spans="1:3" ht="30">
      <c r="A7" s="106" t="s">
        <v>325</v>
      </c>
      <c r="B7" s="100" t="s">
        <v>793</v>
      </c>
    </row>
    <row r="8" spans="1:3" ht="45">
      <c r="A8" s="112" t="s">
        <v>324</v>
      </c>
      <c r="B8" s="113" t="s">
        <v>560</v>
      </c>
      <c r="C8" s="114"/>
    </row>
    <row r="9" spans="1:3" ht="30">
      <c r="A9" s="112" t="s">
        <v>323</v>
      </c>
      <c r="B9" s="115" t="s">
        <v>404</v>
      </c>
      <c r="C9" s="114"/>
    </row>
    <row r="10" spans="1:3">
      <c r="A10" s="112" t="s">
        <v>322</v>
      </c>
      <c r="B10" s="116" t="s">
        <v>585</v>
      </c>
      <c r="C10" s="114"/>
    </row>
    <row r="11" spans="1:3">
      <c r="A11" s="112" t="s">
        <v>321</v>
      </c>
      <c r="B11" s="117" t="s">
        <v>586</v>
      </c>
      <c r="C11" s="114"/>
    </row>
    <row r="12" spans="1:3">
      <c r="A12" s="112" t="s">
        <v>320</v>
      </c>
      <c r="B12" s="118" t="s">
        <v>796</v>
      </c>
      <c r="C12" s="114"/>
    </row>
    <row r="13" spans="1:3" ht="165">
      <c r="A13" s="112" t="s">
        <v>319</v>
      </c>
      <c r="B13" s="119" t="s">
        <v>798</v>
      </c>
      <c r="C13" s="114"/>
    </row>
    <row r="14" spans="1:3" ht="162" customHeight="1"/>
  </sheetData>
  <sheetProtection algorithmName="SHA-512" hashValue="i+K5bFc0PvWtC9WXxnm8eRj6v6Z+km0r8Ghssb9Sxe8syJk2OOob73mZl/QSmnSRjLbKVWo1VDViRDJBXGDQBw==" saltValue="noeZJjWTgDN8Epw64apFrQ==" spinCount="100000" sheet="1" objects="1" scenarios="1" formatColumns="0" formatRows="0"/>
  <phoneticPr fontId="1" type="noConversion"/>
  <dataValidations count="3">
    <dataValidation allowBlank="1" showInputMessage="1" showErrorMessage="1" prompt="Nalezy wpisać nazwę wnioskodawcy zgodną z CEiDG/ KRS" sqref="B2" xr:uid="{3762813B-5137-4EBD-85BF-80DEC8D34CF6}"/>
    <dataValidation allowBlank="1" showInputMessage="1" showErrorMessage="1" prompt="Należy wpisać Numer Identyfikacji Podatkowej wnioskodawcy" sqref="B3" xr:uid="{4A128341-9182-43A4-B48F-1030222391FF}"/>
    <dataValidation allowBlank="1" showInputMessage="1" showErrorMessage="1" prompt="Należy wpisać datę sporządzenia/ aktualizacji dokumentu " sqref="B6" xr:uid="{5DCC0A4D-6D1A-43C9-9754-4D575E7B92A4}"/>
  </dataValidations>
  <hyperlinks>
    <hyperlink ref="B9" location="'Formularz pomocy de minimis'!A1" tooltip="Przejdź do zakładki" display="Formularz informacji przedstawianych przy ubieganiu się o pomoc de minimis " xr:uid="{11803251-9AAB-4241-9BF5-695CC4C6A9AC}"/>
    <hyperlink ref="B10" location="'Pomoc de minimis'!A1" tooltip="Przejdź do zakładki" display="Pomoc de minimis" xr:uid="{925415D4-C3F7-4368-9402-E2CE13C4EA45}"/>
    <hyperlink ref="B11" location="'Kumulacja pomocy'!A1" tooltip="Przejdź do zakładki" display="Kumulacja pomocy" xr:uid="{C2DC4140-0889-4D03-849B-45AC8FE0A49B}"/>
    <hyperlink ref="B8" location="'Formularz pomocy innej'!A1" tooltip="Przejdź do zakładki" display="Formularz informacji przedstawianych przy ubieganiu się o pomoc inną niż pomoc w rolnictwie lub rybołówstwie, pomoc de minimis lub pomoc de minimis w rolnictwie lub rybołówstwie " xr:uid="{93AAFEB8-84BE-43E7-80C0-523F430FDFAF}"/>
    <hyperlink ref="B12" location="Oświadczenia!A1" display="Oświadczenia" xr:uid="{07AC4590-3DBF-43E8-84BC-671B752D9248}"/>
  </hyperlinks>
  <pageMargins left="0.7" right="0.7" top="0.75" bottom="0.75" header="0.3" footer="0.3"/>
  <pageSetup paperSize="9" scale="99" fitToHeight="0" orientation="portrait" r:id="rId1"/>
  <headerFooter>
    <oddHeader>&amp;R&amp;"Arial,Normalny"&amp;12Załącznik nr &amp;K000000 II.4&amp;K01+000 do Regulaminu wyboru projektów</oddHeader>
    <oddFooter>&amp;C&amp;G</oddFooter>
  </headerFooter>
  <legacyDrawingHF r:id="rId2"/>
  <tableParts count="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B5A80-CC56-4516-B93B-A9B56D5E383A}">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719D4-1A5D-4C67-AD81-228DE3B74C99}">
  <sheetPr>
    <pageSetUpPr fitToPage="1"/>
  </sheetPr>
  <dimension ref="A1:AF432"/>
  <sheetViews>
    <sheetView zoomScaleNormal="100" workbookViewId="0">
      <selection sqref="A1:AF2"/>
    </sheetView>
  </sheetViews>
  <sheetFormatPr defaultColWidth="9.140625" defaultRowHeight="15"/>
  <cols>
    <col min="1" max="1" width="3.85546875" style="8" customWidth="1"/>
    <col min="2" max="3" width="4" style="8" customWidth="1"/>
    <col min="4" max="14" width="3.85546875" style="8" customWidth="1"/>
    <col min="15" max="15" width="5.140625" style="8" customWidth="1"/>
    <col min="16" max="27" width="3.85546875" style="8" customWidth="1"/>
    <col min="28" max="28" width="6.28515625" style="8" customWidth="1"/>
    <col min="29" max="29" width="3.85546875" style="8" customWidth="1"/>
    <col min="30" max="30" width="4.85546875" style="8" customWidth="1"/>
    <col min="31" max="31" width="8.85546875" style="8" customWidth="1"/>
    <col min="32" max="32" width="13.140625" style="8" customWidth="1"/>
    <col min="33" max="16384" width="9.140625" style="8"/>
  </cols>
  <sheetData>
    <row r="1" spans="1:32" ht="15.75" thickTop="1">
      <c r="A1" s="159" t="s">
        <v>560</v>
      </c>
      <c r="B1" s="160"/>
      <c r="C1" s="160"/>
      <c r="D1" s="160"/>
      <c r="E1" s="160"/>
      <c r="F1" s="160"/>
      <c r="G1" s="160"/>
      <c r="H1" s="160"/>
      <c r="I1" s="160"/>
      <c r="J1" s="160"/>
      <c r="K1" s="160"/>
      <c r="L1" s="160"/>
      <c r="M1" s="160"/>
      <c r="N1" s="160"/>
      <c r="O1" s="160"/>
      <c r="P1" s="160"/>
      <c r="Q1" s="160"/>
      <c r="R1" s="160"/>
      <c r="S1" s="160"/>
      <c r="T1" s="160"/>
      <c r="U1" s="160"/>
      <c r="V1" s="160"/>
      <c r="W1" s="160"/>
      <c r="X1" s="160"/>
      <c r="Y1" s="160"/>
      <c r="Z1" s="160"/>
      <c r="AA1" s="160"/>
      <c r="AB1" s="160"/>
      <c r="AC1" s="160"/>
      <c r="AD1" s="160"/>
      <c r="AE1" s="160"/>
      <c r="AF1" s="161"/>
    </row>
    <row r="2" spans="1:32" ht="47.25" customHeight="1">
      <c r="A2" s="162"/>
      <c r="B2" s="163"/>
      <c r="C2" s="163"/>
      <c r="D2" s="163"/>
      <c r="E2" s="163"/>
      <c r="F2" s="163"/>
      <c r="G2" s="163"/>
      <c r="H2" s="163"/>
      <c r="I2" s="163"/>
      <c r="J2" s="163"/>
      <c r="K2" s="163"/>
      <c r="L2" s="163"/>
      <c r="M2" s="163"/>
      <c r="N2" s="163"/>
      <c r="O2" s="163"/>
      <c r="P2" s="163"/>
      <c r="Q2" s="163"/>
      <c r="R2" s="163"/>
      <c r="S2" s="163"/>
      <c r="T2" s="163"/>
      <c r="U2" s="163"/>
      <c r="V2" s="163"/>
      <c r="W2" s="163"/>
      <c r="X2" s="163"/>
      <c r="Y2" s="163"/>
      <c r="Z2" s="163"/>
      <c r="AA2" s="163"/>
      <c r="AB2" s="163"/>
      <c r="AC2" s="163"/>
      <c r="AD2" s="163"/>
      <c r="AE2" s="163"/>
      <c r="AF2" s="164"/>
    </row>
    <row r="3" spans="1:32" ht="47.1" customHeight="1">
      <c r="A3" s="165" t="s">
        <v>559</v>
      </c>
      <c r="B3" s="166"/>
      <c r="C3" s="166"/>
      <c r="D3" s="166"/>
      <c r="E3" s="166"/>
      <c r="F3" s="166"/>
      <c r="G3" s="166"/>
      <c r="H3" s="166"/>
      <c r="I3" s="166"/>
      <c r="J3" s="166"/>
      <c r="K3" s="166"/>
      <c r="L3" s="166"/>
      <c r="M3" s="166"/>
      <c r="N3" s="166"/>
      <c r="O3" s="166"/>
      <c r="P3" s="166"/>
      <c r="Q3" s="166"/>
      <c r="R3" s="166"/>
      <c r="S3" s="166"/>
      <c r="T3" s="166"/>
      <c r="U3" s="166"/>
      <c r="V3" s="166"/>
      <c r="W3" s="166"/>
      <c r="X3" s="166"/>
      <c r="Y3" s="166"/>
      <c r="Z3" s="166"/>
      <c r="AA3" s="166"/>
      <c r="AB3" s="166"/>
      <c r="AC3" s="166"/>
      <c r="AD3" s="166"/>
      <c r="AE3" s="166"/>
      <c r="AF3" s="167"/>
    </row>
    <row r="4" spans="1:32" ht="51" customHeight="1">
      <c r="A4" s="168" t="s">
        <v>558</v>
      </c>
      <c r="B4" s="169"/>
      <c r="C4" s="169"/>
      <c r="D4" s="169"/>
      <c r="E4" s="169"/>
      <c r="F4" s="169"/>
      <c r="G4" s="169"/>
      <c r="H4" s="169"/>
      <c r="I4" s="169"/>
      <c r="J4" s="169"/>
      <c r="K4" s="169"/>
      <c r="L4" s="169"/>
      <c r="M4" s="169"/>
      <c r="N4" s="169"/>
      <c r="O4" s="169"/>
      <c r="P4" s="169"/>
      <c r="Q4" s="169"/>
      <c r="R4" s="169"/>
      <c r="S4" s="169"/>
      <c r="T4" s="169"/>
      <c r="U4" s="169"/>
      <c r="V4" s="169"/>
      <c r="W4" s="169"/>
      <c r="X4" s="169"/>
      <c r="Y4" s="169"/>
      <c r="Z4" s="169"/>
      <c r="AA4" s="169"/>
      <c r="AB4" s="169"/>
      <c r="AC4" s="169"/>
      <c r="AD4" s="169"/>
      <c r="AE4" s="169"/>
      <c r="AF4" s="170"/>
    </row>
    <row r="5" spans="1:32" ht="54" customHeight="1">
      <c r="A5" s="48"/>
      <c r="B5" s="171" t="s">
        <v>587</v>
      </c>
      <c r="C5" s="171"/>
      <c r="D5" s="171"/>
      <c r="E5" s="171"/>
      <c r="F5" s="171"/>
      <c r="G5" s="171"/>
      <c r="H5" s="171"/>
      <c r="I5" s="171"/>
      <c r="J5" s="171"/>
      <c r="K5" s="171"/>
      <c r="L5" s="171"/>
      <c r="M5" s="171"/>
      <c r="N5" s="171"/>
      <c r="O5" s="171"/>
      <c r="P5" s="49"/>
      <c r="Q5" s="50"/>
      <c r="R5" s="171" t="s">
        <v>588</v>
      </c>
      <c r="S5" s="171"/>
      <c r="T5" s="171"/>
      <c r="U5" s="171"/>
      <c r="V5" s="171"/>
      <c r="W5" s="171"/>
      <c r="X5" s="171"/>
      <c r="Y5" s="171"/>
      <c r="Z5" s="171"/>
      <c r="AA5" s="171"/>
      <c r="AB5" s="171"/>
      <c r="AC5" s="171"/>
      <c r="AD5" s="171"/>
      <c r="AE5" s="171"/>
      <c r="AF5" s="51"/>
    </row>
    <row r="6" spans="1:32" ht="20.100000000000001" customHeight="1">
      <c r="A6" s="52"/>
      <c r="B6" s="176" t="s">
        <v>402</v>
      </c>
      <c r="C6" s="176"/>
      <c r="D6" s="176"/>
      <c r="E6" s="176"/>
      <c r="F6" s="176"/>
      <c r="G6" s="176"/>
      <c r="H6" s="176"/>
      <c r="I6" s="176"/>
      <c r="J6" s="176"/>
      <c r="K6" s="176"/>
      <c r="L6" s="176"/>
      <c r="M6" s="176"/>
      <c r="N6" s="176"/>
      <c r="O6" s="176"/>
      <c r="P6" s="53"/>
      <c r="Q6" s="54"/>
      <c r="R6" s="186" t="s">
        <v>589</v>
      </c>
      <c r="S6" s="186"/>
      <c r="T6" s="186"/>
      <c r="U6" s="186"/>
      <c r="V6" s="186"/>
      <c r="W6" s="186"/>
      <c r="X6" s="186"/>
      <c r="Y6" s="186"/>
      <c r="Z6" s="186"/>
      <c r="AA6" s="186"/>
      <c r="AB6" s="186"/>
      <c r="AC6" s="186"/>
      <c r="AD6" s="186"/>
      <c r="AE6" s="54"/>
      <c r="AF6" s="55"/>
    </row>
    <row r="7" spans="1:32" ht="20.100000000000001" customHeight="1">
      <c r="A7" s="56"/>
      <c r="B7" s="146"/>
      <c r="C7" s="146"/>
      <c r="D7" s="146"/>
      <c r="E7" s="146"/>
      <c r="F7" s="146"/>
      <c r="G7" s="146"/>
      <c r="H7" s="146"/>
      <c r="I7" s="146"/>
      <c r="J7" s="146"/>
      <c r="K7" s="146"/>
      <c r="L7" s="60"/>
      <c r="M7" s="60"/>
      <c r="N7" s="60"/>
      <c r="O7" s="60"/>
      <c r="P7" s="57"/>
      <c r="Q7" s="58"/>
      <c r="R7" s="146"/>
      <c r="S7" s="146"/>
      <c r="T7" s="146"/>
      <c r="U7" s="146"/>
      <c r="V7" s="146"/>
      <c r="W7" s="146"/>
      <c r="X7" s="146"/>
      <c r="Y7" s="146"/>
      <c r="Z7" s="146"/>
      <c r="AA7" s="146"/>
      <c r="AB7" s="58"/>
      <c r="AC7" s="58"/>
      <c r="AD7" s="58"/>
      <c r="AE7" s="58"/>
      <c r="AF7" s="59"/>
    </row>
    <row r="8" spans="1:32" ht="20.100000000000001" customHeight="1">
      <c r="A8" s="56"/>
      <c r="B8" s="182" t="s">
        <v>401</v>
      </c>
      <c r="C8" s="182"/>
      <c r="D8" s="182"/>
      <c r="E8" s="182"/>
      <c r="F8" s="182"/>
      <c r="G8" s="182"/>
      <c r="H8" s="182"/>
      <c r="I8" s="182"/>
      <c r="J8" s="182"/>
      <c r="K8" s="182"/>
      <c r="L8" s="182"/>
      <c r="M8" s="182"/>
      <c r="N8" s="182"/>
      <c r="O8" s="182"/>
      <c r="P8" s="57"/>
      <c r="Q8" s="58"/>
      <c r="R8" s="182" t="s">
        <v>400</v>
      </c>
      <c r="S8" s="182"/>
      <c r="T8" s="182"/>
      <c r="U8" s="182"/>
      <c r="V8" s="182"/>
      <c r="W8" s="182"/>
      <c r="X8" s="182"/>
      <c r="Y8" s="182"/>
      <c r="Z8" s="182"/>
      <c r="AA8" s="182"/>
      <c r="AB8" s="182"/>
      <c r="AC8" s="182"/>
      <c r="AD8" s="182"/>
      <c r="AE8" s="58"/>
      <c r="AF8" s="59"/>
    </row>
    <row r="9" spans="1:32" ht="20.100000000000001" customHeight="1">
      <c r="A9" s="56"/>
      <c r="B9" s="183"/>
      <c r="C9" s="184"/>
      <c r="D9" s="184"/>
      <c r="E9" s="184"/>
      <c r="F9" s="184"/>
      <c r="G9" s="184"/>
      <c r="H9" s="184"/>
      <c r="I9" s="184"/>
      <c r="J9" s="184"/>
      <c r="K9" s="184"/>
      <c r="L9" s="184"/>
      <c r="M9" s="184"/>
      <c r="N9" s="184"/>
      <c r="O9" s="185"/>
      <c r="P9" s="57"/>
      <c r="Q9" s="58"/>
      <c r="R9" s="183"/>
      <c r="S9" s="184"/>
      <c r="T9" s="184"/>
      <c r="U9" s="184"/>
      <c r="V9" s="184"/>
      <c r="W9" s="184"/>
      <c r="X9" s="184"/>
      <c r="Y9" s="184"/>
      <c r="Z9" s="184"/>
      <c r="AA9" s="184"/>
      <c r="AB9" s="184"/>
      <c r="AC9" s="184"/>
      <c r="AD9" s="184"/>
      <c r="AE9" s="185"/>
      <c r="AF9" s="59"/>
    </row>
    <row r="10" spans="1:32" ht="20.100000000000001" customHeight="1">
      <c r="A10" s="56"/>
      <c r="B10" s="176" t="s">
        <v>399</v>
      </c>
      <c r="C10" s="176"/>
      <c r="D10" s="176"/>
      <c r="E10" s="176"/>
      <c r="F10" s="176"/>
      <c r="G10" s="176"/>
      <c r="H10" s="176"/>
      <c r="I10" s="176"/>
      <c r="J10" s="176"/>
      <c r="K10" s="176"/>
      <c r="L10" s="176"/>
      <c r="M10" s="176"/>
      <c r="N10" s="176"/>
      <c r="O10" s="176"/>
      <c r="P10" s="61"/>
      <c r="Q10" s="60"/>
      <c r="R10" s="180" t="s">
        <v>398</v>
      </c>
      <c r="S10" s="180"/>
      <c r="T10" s="180"/>
      <c r="U10" s="180"/>
      <c r="V10" s="180"/>
      <c r="W10" s="180"/>
      <c r="X10" s="180"/>
      <c r="Y10" s="180"/>
      <c r="Z10" s="180"/>
      <c r="AA10" s="180"/>
      <c r="AB10" s="180"/>
      <c r="AC10" s="180"/>
      <c r="AD10" s="180"/>
      <c r="AE10" s="180"/>
      <c r="AF10" s="181"/>
    </row>
    <row r="11" spans="1:32" ht="20.100000000000001" customHeight="1">
      <c r="A11" s="56"/>
      <c r="B11" s="193"/>
      <c r="C11" s="193"/>
      <c r="D11" s="193"/>
      <c r="E11" s="193"/>
      <c r="F11" s="193"/>
      <c r="G11" s="193"/>
      <c r="H11" s="193"/>
      <c r="I11" s="193"/>
      <c r="J11" s="193"/>
      <c r="K11" s="193"/>
      <c r="L11" s="193"/>
      <c r="M11" s="193"/>
      <c r="N11" s="193"/>
      <c r="O11" s="193"/>
      <c r="P11" s="61"/>
      <c r="Q11" s="60"/>
      <c r="R11" s="180"/>
      <c r="S11" s="180"/>
      <c r="T11" s="180"/>
      <c r="U11" s="180"/>
      <c r="V11" s="180"/>
      <c r="W11" s="180"/>
      <c r="X11" s="180"/>
      <c r="Y11" s="180"/>
      <c r="Z11" s="180"/>
      <c r="AA11" s="180"/>
      <c r="AB11" s="180"/>
      <c r="AC11" s="180"/>
      <c r="AD11" s="180"/>
      <c r="AE11" s="180"/>
      <c r="AF11" s="181"/>
    </row>
    <row r="12" spans="1:32" ht="20.100000000000001" customHeight="1">
      <c r="A12" s="56"/>
      <c r="B12" s="177"/>
      <c r="C12" s="178"/>
      <c r="D12" s="178"/>
      <c r="E12" s="178"/>
      <c r="F12" s="178"/>
      <c r="G12" s="178"/>
      <c r="H12" s="178"/>
      <c r="I12" s="178"/>
      <c r="J12" s="178"/>
      <c r="K12" s="178"/>
      <c r="L12" s="178"/>
      <c r="M12" s="178"/>
      <c r="N12" s="178"/>
      <c r="O12" s="179"/>
      <c r="P12" s="72"/>
      <c r="Q12" s="58"/>
      <c r="R12" s="177"/>
      <c r="S12" s="178"/>
      <c r="T12" s="178"/>
      <c r="U12" s="178"/>
      <c r="V12" s="178"/>
      <c r="W12" s="178"/>
      <c r="X12" s="178"/>
      <c r="Y12" s="178"/>
      <c r="Z12" s="178"/>
      <c r="AA12" s="178"/>
      <c r="AB12" s="178"/>
      <c r="AC12" s="178"/>
      <c r="AD12" s="178"/>
      <c r="AE12" s="179"/>
      <c r="AF12" s="59"/>
    </row>
    <row r="13" spans="1:32" ht="20.100000000000001" customHeight="1">
      <c r="A13" s="56"/>
      <c r="B13" s="58"/>
      <c r="C13" s="58"/>
      <c r="D13" s="58"/>
      <c r="E13" s="58"/>
      <c r="F13" s="58"/>
      <c r="G13" s="58"/>
      <c r="H13" s="58"/>
      <c r="I13" s="58"/>
      <c r="J13" s="58"/>
      <c r="K13" s="58"/>
      <c r="L13" s="60"/>
      <c r="M13" s="60"/>
      <c r="N13" s="60"/>
      <c r="O13" s="60"/>
      <c r="P13" s="61"/>
      <c r="Q13" s="62"/>
      <c r="R13" s="63"/>
      <c r="S13" s="63"/>
      <c r="T13" s="63"/>
      <c r="U13" s="63"/>
      <c r="V13" s="63"/>
      <c r="W13" s="63"/>
      <c r="X13" s="63"/>
      <c r="Y13" s="63"/>
      <c r="Z13" s="63"/>
      <c r="AA13" s="63"/>
      <c r="AB13" s="63"/>
      <c r="AC13" s="63"/>
      <c r="AD13" s="63"/>
      <c r="AE13" s="63"/>
      <c r="AF13" s="64"/>
    </row>
    <row r="14" spans="1:32" ht="20.100000000000001" customHeight="1">
      <c r="A14" s="56"/>
      <c r="B14" s="173" t="s">
        <v>590</v>
      </c>
      <c r="C14" s="173"/>
      <c r="D14" s="173"/>
      <c r="E14" s="173"/>
      <c r="F14" s="173"/>
      <c r="G14" s="173"/>
      <c r="H14" s="173"/>
      <c r="I14" s="173"/>
      <c r="J14" s="173"/>
      <c r="K14" s="173"/>
      <c r="L14" s="173"/>
      <c r="M14" s="173"/>
      <c r="N14" s="173"/>
      <c r="O14" s="173"/>
      <c r="P14" s="60"/>
      <c r="Q14" s="60"/>
      <c r="R14" s="60"/>
      <c r="S14" s="60"/>
      <c r="T14" s="60"/>
      <c r="U14" s="60"/>
      <c r="V14" s="58"/>
      <c r="W14" s="58"/>
      <c r="X14" s="58"/>
      <c r="Y14" s="58"/>
      <c r="Z14" s="58"/>
      <c r="AA14" s="58"/>
      <c r="AB14" s="58"/>
      <c r="AC14" s="58"/>
      <c r="AD14" s="58"/>
      <c r="AE14" s="58"/>
      <c r="AF14" s="59"/>
    </row>
    <row r="15" spans="1:32" ht="20.100000000000001" customHeight="1">
      <c r="A15" s="56"/>
      <c r="B15" s="146"/>
      <c r="C15" s="146"/>
      <c r="D15" s="146"/>
      <c r="E15" s="146"/>
      <c r="F15" s="146"/>
      <c r="G15" s="146"/>
      <c r="H15" s="146"/>
      <c r="I15" s="71"/>
      <c r="J15" s="58"/>
      <c r="K15" s="58"/>
      <c r="L15" s="60"/>
      <c r="M15" s="60"/>
      <c r="N15" s="60"/>
      <c r="O15" s="60"/>
      <c r="P15" s="60"/>
      <c r="Q15" s="60"/>
      <c r="R15" s="60"/>
      <c r="S15" s="60"/>
      <c r="T15" s="60"/>
      <c r="U15" s="60"/>
      <c r="V15" s="58"/>
      <c r="W15" s="58"/>
      <c r="X15" s="58"/>
      <c r="Y15" s="58"/>
      <c r="Z15" s="58"/>
      <c r="AA15" s="58"/>
      <c r="AB15" s="58"/>
      <c r="AC15" s="58"/>
      <c r="AD15" s="58"/>
      <c r="AE15" s="58"/>
      <c r="AF15" s="59"/>
    </row>
    <row r="16" spans="1:32" ht="20.100000000000001" customHeight="1">
      <c r="A16" s="56"/>
      <c r="B16" s="174" t="s">
        <v>591</v>
      </c>
      <c r="C16" s="174"/>
      <c r="D16" s="174"/>
      <c r="E16" s="174"/>
      <c r="F16" s="174"/>
      <c r="G16" s="174"/>
      <c r="H16" s="174"/>
      <c r="I16" s="174"/>
      <c r="J16" s="174"/>
      <c r="K16" s="58"/>
      <c r="L16" s="58"/>
      <c r="M16" s="58"/>
      <c r="N16" s="58"/>
      <c r="O16" s="58"/>
      <c r="P16" s="58"/>
      <c r="Q16" s="58"/>
      <c r="R16" s="58"/>
      <c r="S16" s="58"/>
      <c r="T16" s="58"/>
      <c r="U16" s="58"/>
      <c r="V16" s="58"/>
      <c r="W16" s="58"/>
      <c r="X16" s="58"/>
      <c r="Y16" s="58"/>
      <c r="Z16" s="58"/>
      <c r="AA16" s="58"/>
      <c r="AB16" s="58"/>
      <c r="AC16" s="58"/>
      <c r="AD16" s="58"/>
      <c r="AE16" s="58"/>
      <c r="AF16" s="59"/>
    </row>
    <row r="17" spans="1:32" ht="20.100000000000001" customHeight="1">
      <c r="A17" s="56"/>
      <c r="B17" s="146"/>
      <c r="C17" s="58"/>
      <c r="D17" s="175" t="s">
        <v>397</v>
      </c>
      <c r="E17" s="175"/>
      <c r="F17" s="175"/>
      <c r="G17" s="175"/>
      <c r="H17" s="175"/>
      <c r="I17" s="175"/>
      <c r="J17" s="175"/>
      <c r="K17" s="175"/>
      <c r="L17" s="175"/>
      <c r="M17" s="175"/>
      <c r="N17" s="175"/>
      <c r="O17" s="175"/>
      <c r="P17" s="175"/>
      <c r="Q17" s="175"/>
      <c r="R17" s="66"/>
      <c r="S17" s="66"/>
      <c r="T17" s="66"/>
      <c r="U17" s="66"/>
      <c r="V17" s="66"/>
      <c r="W17" s="66"/>
      <c r="X17" s="66"/>
      <c r="Y17" s="58"/>
      <c r="Z17" s="58"/>
      <c r="AA17" s="58"/>
      <c r="AB17" s="58"/>
      <c r="AC17" s="58"/>
      <c r="AD17" s="58"/>
      <c r="AE17" s="58"/>
      <c r="AF17" s="59"/>
    </row>
    <row r="18" spans="1:32" ht="20.100000000000001" customHeight="1">
      <c r="A18" s="56"/>
      <c r="B18" s="146"/>
      <c r="C18" s="58"/>
      <c r="D18" s="175" t="s">
        <v>396</v>
      </c>
      <c r="E18" s="175"/>
      <c r="F18" s="175"/>
      <c r="G18" s="175"/>
      <c r="H18" s="175"/>
      <c r="I18" s="175"/>
      <c r="J18" s="175"/>
      <c r="K18" s="175"/>
      <c r="L18" s="175"/>
      <c r="M18" s="175"/>
      <c r="N18" s="175"/>
      <c r="O18" s="175"/>
      <c r="P18" s="175"/>
      <c r="Q18" s="67"/>
      <c r="R18" s="67"/>
      <c r="S18" s="67"/>
      <c r="T18" s="67"/>
      <c r="U18" s="67"/>
      <c r="V18" s="67"/>
      <c r="W18" s="66"/>
      <c r="X18" s="66"/>
      <c r="Y18" s="58"/>
      <c r="Z18" s="58"/>
      <c r="AA18" s="58"/>
      <c r="AB18" s="58"/>
      <c r="AC18" s="58"/>
      <c r="AD18" s="58"/>
      <c r="AE18" s="58"/>
      <c r="AF18" s="59"/>
    </row>
    <row r="19" spans="1:32" ht="20.100000000000001" customHeight="1">
      <c r="A19" s="56"/>
      <c r="B19" s="146"/>
      <c r="C19" s="58"/>
      <c r="D19" s="187" t="s">
        <v>395</v>
      </c>
      <c r="E19" s="187"/>
      <c r="F19" s="187"/>
      <c r="G19" s="187"/>
      <c r="H19" s="187"/>
      <c r="I19" s="187"/>
      <c r="J19" s="187"/>
      <c r="K19" s="187"/>
      <c r="L19" s="187"/>
      <c r="M19" s="187"/>
      <c r="N19" s="187"/>
      <c r="O19" s="187"/>
      <c r="P19" s="187"/>
      <c r="Q19" s="187"/>
      <c r="R19" s="187"/>
      <c r="S19" s="187"/>
      <c r="T19" s="187"/>
      <c r="U19" s="187"/>
      <c r="V19" s="187"/>
      <c r="W19" s="187"/>
      <c r="X19" s="187"/>
      <c r="Y19" s="187"/>
      <c r="Z19" s="187"/>
      <c r="AA19" s="187"/>
      <c r="AB19" s="187"/>
      <c r="AC19" s="187"/>
      <c r="AD19" s="187"/>
      <c r="AE19" s="58"/>
      <c r="AF19" s="59"/>
    </row>
    <row r="20" spans="1:32" ht="20.100000000000001" customHeight="1">
      <c r="A20" s="56"/>
      <c r="B20" s="145"/>
      <c r="C20" s="69"/>
      <c r="D20" s="187"/>
      <c r="E20" s="187"/>
      <c r="F20" s="187"/>
      <c r="G20" s="187"/>
      <c r="H20" s="187"/>
      <c r="I20" s="187"/>
      <c r="J20" s="187"/>
      <c r="K20" s="187"/>
      <c r="L20" s="187"/>
      <c r="M20" s="187"/>
      <c r="N20" s="187"/>
      <c r="O20" s="187"/>
      <c r="P20" s="187"/>
      <c r="Q20" s="187"/>
      <c r="R20" s="187"/>
      <c r="S20" s="187"/>
      <c r="T20" s="187"/>
      <c r="U20" s="187"/>
      <c r="V20" s="187"/>
      <c r="W20" s="187"/>
      <c r="X20" s="187"/>
      <c r="Y20" s="187"/>
      <c r="Z20" s="187"/>
      <c r="AA20" s="187"/>
      <c r="AB20" s="187"/>
      <c r="AC20" s="187"/>
      <c r="AD20" s="187"/>
      <c r="AE20" s="58"/>
      <c r="AF20" s="59"/>
    </row>
    <row r="21" spans="1:32" ht="20.100000000000001" customHeight="1">
      <c r="A21" s="56"/>
      <c r="B21" s="146"/>
      <c r="C21" s="58"/>
      <c r="D21" s="187" t="s">
        <v>557</v>
      </c>
      <c r="E21" s="187"/>
      <c r="F21" s="187"/>
      <c r="G21" s="187"/>
      <c r="H21" s="187"/>
      <c r="I21" s="187"/>
      <c r="J21" s="187"/>
      <c r="K21" s="187"/>
      <c r="L21" s="187"/>
      <c r="M21" s="187"/>
      <c r="N21" s="187"/>
      <c r="O21" s="187"/>
      <c r="P21" s="187"/>
      <c r="Q21" s="187"/>
      <c r="R21" s="187"/>
      <c r="S21" s="187"/>
      <c r="T21" s="187"/>
      <c r="U21" s="187"/>
      <c r="V21" s="187"/>
      <c r="W21" s="187"/>
      <c r="X21" s="187"/>
      <c r="Y21" s="187"/>
      <c r="Z21" s="187"/>
      <c r="AA21" s="187"/>
      <c r="AB21" s="187"/>
      <c r="AC21" s="187"/>
      <c r="AD21" s="187"/>
      <c r="AE21" s="187"/>
      <c r="AF21" s="59"/>
    </row>
    <row r="22" spans="1:32" ht="20.100000000000001" customHeight="1">
      <c r="A22" s="56"/>
      <c r="B22" s="145"/>
      <c r="C22" s="69"/>
      <c r="D22" s="187"/>
      <c r="E22" s="187"/>
      <c r="F22" s="187"/>
      <c r="G22" s="187"/>
      <c r="H22" s="187"/>
      <c r="I22" s="187"/>
      <c r="J22" s="187"/>
      <c r="K22" s="187"/>
      <c r="L22" s="187"/>
      <c r="M22" s="187"/>
      <c r="N22" s="187"/>
      <c r="O22" s="187"/>
      <c r="P22" s="187"/>
      <c r="Q22" s="187"/>
      <c r="R22" s="187"/>
      <c r="S22" s="187"/>
      <c r="T22" s="187"/>
      <c r="U22" s="187"/>
      <c r="V22" s="187"/>
      <c r="W22" s="187"/>
      <c r="X22" s="187"/>
      <c r="Y22" s="187"/>
      <c r="Z22" s="187"/>
      <c r="AA22" s="187"/>
      <c r="AB22" s="187"/>
      <c r="AC22" s="187"/>
      <c r="AD22" s="187"/>
      <c r="AE22" s="187"/>
      <c r="AF22" s="59"/>
    </row>
    <row r="23" spans="1:32" ht="23.25" customHeight="1">
      <c r="A23" s="56"/>
      <c r="B23" s="145"/>
      <c r="C23" s="70"/>
      <c r="D23" s="187"/>
      <c r="E23" s="187"/>
      <c r="F23" s="187"/>
      <c r="G23" s="187"/>
      <c r="H23" s="187"/>
      <c r="I23" s="187"/>
      <c r="J23" s="187"/>
      <c r="K23" s="187"/>
      <c r="L23" s="187"/>
      <c r="M23" s="187"/>
      <c r="N23" s="187"/>
      <c r="O23" s="187"/>
      <c r="P23" s="187"/>
      <c r="Q23" s="187"/>
      <c r="R23" s="187"/>
      <c r="S23" s="187"/>
      <c r="T23" s="187"/>
      <c r="U23" s="187"/>
      <c r="V23" s="187"/>
      <c r="W23" s="187"/>
      <c r="X23" s="187"/>
      <c r="Y23" s="187"/>
      <c r="Z23" s="187"/>
      <c r="AA23" s="187"/>
      <c r="AB23" s="187"/>
      <c r="AC23" s="187"/>
      <c r="AD23" s="187"/>
      <c r="AE23" s="187"/>
      <c r="AF23" s="59"/>
    </row>
    <row r="24" spans="1:32" ht="20.100000000000001" customHeight="1">
      <c r="A24" s="56"/>
      <c r="B24" s="147"/>
      <c r="C24" s="70"/>
      <c r="D24" s="187" t="s">
        <v>393</v>
      </c>
      <c r="E24" s="187"/>
      <c r="F24" s="187"/>
      <c r="G24" s="187"/>
      <c r="H24" s="187"/>
      <c r="I24" s="187"/>
      <c r="J24" s="187"/>
      <c r="K24" s="187"/>
      <c r="L24" s="187"/>
      <c r="M24" s="187"/>
      <c r="N24" s="187"/>
      <c r="O24" s="187"/>
      <c r="P24" s="187"/>
      <c r="Q24" s="187"/>
      <c r="R24" s="187"/>
      <c r="S24" s="187"/>
      <c r="T24" s="187"/>
      <c r="U24" s="187"/>
      <c r="V24" s="187"/>
      <c r="W24" s="187"/>
      <c r="X24" s="187"/>
      <c r="Y24" s="187"/>
      <c r="Z24" s="187"/>
      <c r="AA24" s="187"/>
      <c r="AB24" s="187"/>
      <c r="AC24" s="187"/>
      <c r="AD24" s="187"/>
      <c r="AE24" s="187"/>
      <c r="AF24" s="59"/>
    </row>
    <row r="25" spans="1:32" ht="20.100000000000001" customHeight="1">
      <c r="A25" s="56"/>
      <c r="B25" s="145"/>
      <c r="C25" s="69"/>
      <c r="D25" s="187"/>
      <c r="E25" s="187"/>
      <c r="F25" s="187"/>
      <c r="G25" s="187"/>
      <c r="H25" s="187"/>
      <c r="I25" s="187"/>
      <c r="J25" s="187"/>
      <c r="K25" s="187"/>
      <c r="L25" s="187"/>
      <c r="M25" s="187"/>
      <c r="N25" s="187"/>
      <c r="O25" s="187"/>
      <c r="P25" s="187"/>
      <c r="Q25" s="187"/>
      <c r="R25" s="187"/>
      <c r="S25" s="187"/>
      <c r="T25" s="187"/>
      <c r="U25" s="187"/>
      <c r="V25" s="187"/>
      <c r="W25" s="187"/>
      <c r="X25" s="187"/>
      <c r="Y25" s="187"/>
      <c r="Z25" s="187"/>
      <c r="AA25" s="187"/>
      <c r="AB25" s="187"/>
      <c r="AC25" s="187"/>
      <c r="AD25" s="187"/>
      <c r="AE25" s="187"/>
      <c r="AF25" s="59"/>
    </row>
    <row r="26" spans="1:32" ht="20.100000000000001" customHeight="1">
      <c r="A26" s="56"/>
      <c r="B26" s="146"/>
      <c r="C26" s="58"/>
      <c r="D26" s="174" t="s">
        <v>392</v>
      </c>
      <c r="E26" s="174"/>
      <c r="F26" s="174"/>
      <c r="G26" s="174"/>
      <c r="H26" s="174"/>
      <c r="I26" s="174"/>
      <c r="J26" s="174"/>
      <c r="K26" s="174"/>
      <c r="L26" s="174"/>
      <c r="M26" s="67"/>
      <c r="N26" s="67"/>
      <c r="O26" s="67"/>
      <c r="P26" s="67"/>
      <c r="Q26" s="67"/>
      <c r="R26" s="67"/>
      <c r="S26" s="67"/>
      <c r="T26" s="67"/>
      <c r="U26" s="67"/>
      <c r="V26" s="67"/>
      <c r="W26" s="66"/>
      <c r="X26" s="66"/>
      <c r="Y26" s="58"/>
      <c r="Z26" s="58"/>
      <c r="AA26" s="58"/>
      <c r="AB26" s="58"/>
      <c r="AC26" s="58"/>
      <c r="AD26" s="58"/>
      <c r="AE26" s="58"/>
      <c r="AF26" s="59"/>
    </row>
    <row r="27" spans="1:32" ht="20.100000000000001" customHeight="1">
      <c r="A27" s="56"/>
      <c r="B27" s="70"/>
      <c r="C27" s="58"/>
      <c r="D27" s="188"/>
      <c r="E27" s="188"/>
      <c r="F27" s="188"/>
      <c r="G27" s="188"/>
      <c r="H27" s="188"/>
      <c r="I27" s="188"/>
      <c r="J27" s="188"/>
      <c r="K27" s="188"/>
      <c r="L27" s="188"/>
      <c r="M27" s="67"/>
      <c r="N27" s="67"/>
      <c r="O27" s="67"/>
      <c r="P27" s="67"/>
      <c r="Q27" s="67"/>
      <c r="R27" s="67"/>
      <c r="S27" s="67"/>
      <c r="T27" s="67"/>
      <c r="U27" s="67"/>
      <c r="V27" s="67"/>
      <c r="W27" s="66"/>
      <c r="X27" s="66"/>
      <c r="Y27" s="58"/>
      <c r="Z27" s="58"/>
      <c r="AA27" s="58"/>
      <c r="AB27" s="58"/>
      <c r="AC27" s="58"/>
      <c r="AD27" s="58"/>
      <c r="AE27" s="58"/>
      <c r="AF27" s="59"/>
    </row>
    <row r="28" spans="1:32" ht="19.5" customHeight="1">
      <c r="A28" s="58"/>
      <c r="B28" s="70"/>
      <c r="C28" s="58"/>
      <c r="D28" s="177"/>
      <c r="E28" s="178"/>
      <c r="F28" s="178"/>
      <c r="G28" s="178"/>
      <c r="H28" s="178"/>
      <c r="I28" s="178"/>
      <c r="J28" s="178"/>
      <c r="K28" s="178"/>
      <c r="L28" s="178"/>
      <c r="M28" s="178"/>
      <c r="N28" s="178"/>
      <c r="O28" s="178"/>
      <c r="P28" s="178"/>
      <c r="Q28" s="178"/>
      <c r="R28" s="178"/>
      <c r="S28" s="178"/>
      <c r="T28" s="178"/>
      <c r="U28" s="178"/>
      <c r="V28" s="178"/>
      <c r="W28" s="178"/>
      <c r="X28" s="178"/>
      <c r="Y28" s="178"/>
      <c r="Z28" s="178"/>
      <c r="AA28" s="178"/>
      <c r="AB28" s="178"/>
      <c r="AC28" s="178"/>
      <c r="AD28" s="178"/>
      <c r="AE28" s="179"/>
      <c r="AF28" s="59"/>
    </row>
    <row r="29" spans="1:32" ht="35.25" customHeight="1">
      <c r="A29" s="56"/>
      <c r="B29" s="172" t="s">
        <v>592</v>
      </c>
      <c r="C29" s="172"/>
      <c r="D29" s="172"/>
      <c r="E29" s="172"/>
      <c r="F29" s="172"/>
      <c r="G29" s="172"/>
      <c r="H29" s="172"/>
      <c r="I29" s="172"/>
      <c r="J29" s="172"/>
      <c r="K29" s="172"/>
      <c r="L29" s="172"/>
      <c r="M29" s="172"/>
      <c r="N29" s="172"/>
      <c r="O29" s="172"/>
      <c r="P29" s="172"/>
      <c r="Q29" s="172"/>
      <c r="R29" s="172"/>
      <c r="S29" s="172"/>
      <c r="T29" s="172"/>
      <c r="U29" s="172"/>
      <c r="V29" s="172"/>
      <c r="W29" s="172"/>
      <c r="X29" s="172"/>
      <c r="Y29" s="172"/>
      <c r="Z29" s="172"/>
      <c r="AA29" s="172"/>
      <c r="AB29" s="172"/>
      <c r="AC29" s="172"/>
      <c r="AD29" s="172"/>
      <c r="AE29" s="172"/>
      <c r="AF29" s="59"/>
    </row>
    <row r="30" spans="1:32" ht="20.100000000000001" customHeight="1">
      <c r="A30" s="56"/>
      <c r="B30" s="172"/>
      <c r="C30" s="172"/>
      <c r="D30" s="172"/>
      <c r="E30" s="172"/>
      <c r="F30" s="172"/>
      <c r="G30" s="172"/>
      <c r="H30" s="172"/>
      <c r="I30" s="172"/>
      <c r="J30" s="172"/>
      <c r="K30" s="172"/>
      <c r="L30" s="172"/>
      <c r="M30" s="172"/>
      <c r="N30" s="172"/>
      <c r="O30" s="172"/>
      <c r="P30" s="172"/>
      <c r="Q30" s="172"/>
      <c r="R30" s="172"/>
      <c r="S30" s="172"/>
      <c r="T30" s="172"/>
      <c r="U30" s="172"/>
      <c r="V30" s="172"/>
      <c r="W30" s="172"/>
      <c r="X30" s="172"/>
      <c r="Y30" s="172"/>
      <c r="Z30" s="172"/>
      <c r="AA30" s="172"/>
      <c r="AB30" s="172"/>
      <c r="AC30" s="172"/>
      <c r="AD30" s="172"/>
      <c r="AE30" s="172"/>
      <c r="AF30" s="59"/>
    </row>
    <row r="31" spans="1:32" ht="20.100000000000001" customHeight="1">
      <c r="A31" s="56"/>
      <c r="B31" s="146"/>
      <c r="C31" s="60"/>
      <c r="D31" s="175" t="s">
        <v>391</v>
      </c>
      <c r="E31" s="175"/>
      <c r="F31" s="175"/>
      <c r="G31" s="175"/>
      <c r="H31" s="175"/>
      <c r="I31" s="175"/>
      <c r="J31" s="65"/>
      <c r="K31" s="65"/>
      <c r="L31" s="65"/>
      <c r="M31" s="65"/>
      <c r="N31" s="65"/>
      <c r="O31" s="65"/>
      <c r="P31" s="65"/>
      <c r="Q31" s="60"/>
      <c r="R31" s="60"/>
      <c r="S31" s="60"/>
      <c r="T31" s="60"/>
      <c r="U31" s="60"/>
      <c r="V31" s="60"/>
      <c r="W31" s="60"/>
      <c r="X31" s="60"/>
      <c r="Y31" s="60"/>
      <c r="Z31" s="60"/>
      <c r="AA31" s="60"/>
      <c r="AB31" s="60"/>
      <c r="AC31" s="60"/>
      <c r="AD31" s="60"/>
      <c r="AE31" s="60"/>
      <c r="AF31" s="59"/>
    </row>
    <row r="32" spans="1:32" ht="20.100000000000001" customHeight="1">
      <c r="A32" s="56"/>
      <c r="B32" s="146"/>
      <c r="C32" s="60"/>
      <c r="D32" s="175" t="s">
        <v>390</v>
      </c>
      <c r="E32" s="175"/>
      <c r="F32" s="175"/>
      <c r="G32" s="175"/>
      <c r="H32" s="175"/>
      <c r="I32" s="175"/>
      <c r="J32" s="175"/>
      <c r="K32" s="65"/>
      <c r="L32" s="65"/>
      <c r="M32" s="65"/>
      <c r="N32" s="65"/>
      <c r="O32" s="65"/>
      <c r="P32" s="65"/>
      <c r="Q32" s="60"/>
      <c r="R32" s="60"/>
      <c r="S32" s="60"/>
      <c r="T32" s="60"/>
      <c r="U32" s="60"/>
      <c r="V32" s="60"/>
      <c r="W32" s="60"/>
      <c r="X32" s="60"/>
      <c r="Y32" s="60"/>
      <c r="Z32" s="60"/>
      <c r="AA32" s="60"/>
      <c r="AB32" s="60"/>
      <c r="AC32" s="60"/>
      <c r="AD32" s="60"/>
      <c r="AE32" s="60"/>
      <c r="AF32" s="59"/>
    </row>
    <row r="33" spans="1:32" ht="20.100000000000001" customHeight="1">
      <c r="A33" s="56"/>
      <c r="B33" s="146"/>
      <c r="C33" s="60"/>
      <c r="D33" s="175" t="s">
        <v>389</v>
      </c>
      <c r="E33" s="175"/>
      <c r="F33" s="175"/>
      <c r="G33" s="175"/>
      <c r="H33" s="175"/>
      <c r="I33" s="175"/>
      <c r="J33" s="175"/>
      <c r="K33" s="65"/>
      <c r="L33" s="65"/>
      <c r="M33" s="65"/>
      <c r="N33" s="65"/>
      <c r="O33" s="65"/>
      <c r="P33" s="65"/>
      <c r="Q33" s="60"/>
      <c r="R33" s="60"/>
      <c r="S33" s="60"/>
      <c r="T33" s="60"/>
      <c r="U33" s="60"/>
      <c r="V33" s="60"/>
      <c r="W33" s="60"/>
      <c r="X33" s="60"/>
      <c r="Y33" s="60"/>
      <c r="Z33" s="60"/>
      <c r="AA33" s="60"/>
      <c r="AB33" s="60"/>
      <c r="AC33" s="60"/>
      <c r="AD33" s="60"/>
      <c r="AE33" s="60"/>
      <c r="AF33" s="59"/>
    </row>
    <row r="34" spans="1:32" ht="20.100000000000001" customHeight="1">
      <c r="A34" s="56"/>
      <c r="B34" s="146"/>
      <c r="C34" s="60"/>
      <c r="D34" s="175" t="s">
        <v>388</v>
      </c>
      <c r="E34" s="175"/>
      <c r="F34" s="175"/>
      <c r="G34" s="175"/>
      <c r="H34" s="175"/>
      <c r="I34" s="175"/>
      <c r="J34" s="175"/>
      <c r="K34" s="175"/>
      <c r="L34" s="175"/>
      <c r="M34" s="175"/>
      <c r="N34" s="175"/>
      <c r="O34" s="175"/>
      <c r="P34" s="175"/>
      <c r="Q34" s="60"/>
      <c r="R34" s="60"/>
      <c r="S34" s="60"/>
      <c r="T34" s="60"/>
      <c r="U34" s="60"/>
      <c r="V34" s="60"/>
      <c r="W34" s="60"/>
      <c r="X34" s="60"/>
      <c r="Y34" s="60"/>
      <c r="Z34" s="60"/>
      <c r="AA34" s="60"/>
      <c r="AB34" s="60"/>
      <c r="AC34" s="60"/>
      <c r="AD34" s="60"/>
      <c r="AE34" s="60"/>
      <c r="AF34" s="59"/>
    </row>
    <row r="35" spans="1:32" ht="36.75" customHeight="1">
      <c r="A35" s="73"/>
      <c r="B35" s="173" t="s">
        <v>593</v>
      </c>
      <c r="C35" s="173"/>
      <c r="D35" s="173"/>
      <c r="E35" s="173"/>
      <c r="F35" s="173"/>
      <c r="G35" s="173"/>
      <c r="H35" s="173"/>
      <c r="I35" s="173"/>
      <c r="J35" s="173"/>
      <c r="K35" s="173"/>
      <c r="L35" s="173"/>
      <c r="M35" s="173"/>
      <c r="N35" s="173"/>
      <c r="O35" s="173"/>
      <c r="P35" s="173"/>
      <c r="Q35" s="173"/>
      <c r="R35" s="173"/>
      <c r="S35" s="173"/>
      <c r="T35" s="173"/>
      <c r="U35" s="173"/>
      <c r="V35" s="173"/>
      <c r="W35" s="173"/>
      <c r="X35" s="173"/>
      <c r="Y35" s="173"/>
      <c r="Z35" s="173"/>
      <c r="AA35" s="173"/>
      <c r="AB35" s="173"/>
      <c r="AC35" s="173"/>
      <c r="AD35" s="173"/>
      <c r="AE35" s="173"/>
      <c r="AF35" s="194"/>
    </row>
    <row r="36" spans="1:32" ht="20.100000000000001" customHeight="1">
      <c r="A36" s="56"/>
      <c r="B36" s="144"/>
      <c r="C36" s="144"/>
      <c r="D36" s="144"/>
      <c r="E36" s="144"/>
      <c r="F36" s="60"/>
      <c r="G36" s="60"/>
      <c r="H36" s="60"/>
      <c r="I36" s="60"/>
      <c r="J36" s="60"/>
      <c r="K36" s="60"/>
      <c r="L36" s="60"/>
      <c r="M36" s="60"/>
      <c r="N36" s="60"/>
      <c r="O36" s="60"/>
      <c r="P36" s="60"/>
      <c r="Q36" s="60"/>
      <c r="R36" s="60"/>
      <c r="S36" s="60"/>
      <c r="T36" s="60"/>
      <c r="U36" s="60"/>
      <c r="V36" s="60"/>
      <c r="W36" s="60"/>
      <c r="X36" s="60"/>
      <c r="Y36" s="60"/>
      <c r="Z36" s="60"/>
      <c r="AA36" s="60"/>
      <c r="AB36" s="60"/>
      <c r="AC36" s="60"/>
      <c r="AD36" s="60"/>
      <c r="AE36" s="60"/>
      <c r="AF36" s="59"/>
    </row>
    <row r="37" spans="1:32" ht="20.100000000000001" customHeight="1">
      <c r="A37" s="56"/>
      <c r="B37" s="180" t="s">
        <v>387</v>
      </c>
      <c r="C37" s="180"/>
      <c r="D37" s="180"/>
      <c r="E37" s="180"/>
      <c r="F37" s="180"/>
      <c r="G37" s="180"/>
      <c r="H37" s="180"/>
      <c r="I37" s="180"/>
      <c r="J37" s="180"/>
      <c r="K37" s="60"/>
      <c r="L37" s="60"/>
      <c r="M37" s="60"/>
      <c r="N37" s="60"/>
      <c r="O37" s="60"/>
      <c r="P37" s="60"/>
      <c r="Q37" s="60"/>
      <c r="R37" s="60"/>
      <c r="S37" s="60"/>
      <c r="T37" s="60"/>
      <c r="U37" s="60"/>
      <c r="V37" s="60"/>
      <c r="W37" s="60"/>
      <c r="X37" s="60"/>
      <c r="Y37" s="60"/>
      <c r="Z37" s="60"/>
      <c r="AA37" s="60"/>
      <c r="AB37" s="60"/>
      <c r="AC37" s="60"/>
      <c r="AD37" s="60"/>
      <c r="AE37" s="60"/>
      <c r="AF37" s="59"/>
    </row>
    <row r="38" spans="1:32" ht="20.100000000000001" customHeight="1">
      <c r="A38" s="56"/>
      <c r="B38" s="144"/>
      <c r="C38" s="144"/>
      <c r="D38" s="76" t="s">
        <v>386</v>
      </c>
      <c r="E38" s="144"/>
      <c r="F38" s="144"/>
      <c r="G38" s="76" t="s">
        <v>386</v>
      </c>
      <c r="H38" s="144"/>
      <c r="I38" s="144"/>
      <c r="J38" s="144"/>
      <c r="K38" s="144"/>
      <c r="L38" s="74"/>
      <c r="M38" s="60"/>
      <c r="N38" s="60"/>
      <c r="O38" s="60"/>
      <c r="P38" s="60"/>
      <c r="Q38" s="60"/>
      <c r="R38" s="60"/>
      <c r="S38" s="60"/>
      <c r="T38" s="60"/>
      <c r="U38" s="60"/>
      <c r="V38" s="60"/>
      <c r="W38" s="60"/>
      <c r="X38" s="60"/>
      <c r="Y38" s="60"/>
      <c r="Z38" s="60"/>
      <c r="AA38" s="60"/>
      <c r="AB38" s="60"/>
      <c r="AC38" s="60"/>
      <c r="AD38" s="60"/>
      <c r="AE38" s="60"/>
      <c r="AF38" s="59"/>
    </row>
    <row r="39" spans="1:32" ht="20.100000000000001" customHeight="1" thickBot="1">
      <c r="A39" s="189" t="s">
        <v>556</v>
      </c>
      <c r="B39" s="190"/>
      <c r="C39" s="190"/>
      <c r="D39" s="190"/>
      <c r="E39" s="190"/>
      <c r="F39" s="190"/>
      <c r="G39" s="190"/>
      <c r="H39" s="190"/>
      <c r="I39" s="190"/>
      <c r="J39" s="190"/>
      <c r="K39" s="190"/>
      <c r="L39" s="190"/>
      <c r="M39" s="190"/>
      <c r="N39" s="190"/>
      <c r="O39" s="190"/>
      <c r="P39" s="190"/>
      <c r="Q39" s="190"/>
      <c r="R39" s="190"/>
      <c r="S39" s="190"/>
      <c r="T39" s="190"/>
      <c r="U39" s="190"/>
      <c r="V39" s="190"/>
      <c r="W39" s="190"/>
      <c r="X39" s="190"/>
      <c r="Y39" s="190"/>
      <c r="Z39" s="190"/>
      <c r="AA39" s="190"/>
      <c r="AB39" s="190"/>
      <c r="AC39" s="190"/>
      <c r="AD39" s="190"/>
      <c r="AE39" s="190"/>
      <c r="AF39" s="191"/>
    </row>
    <row r="40" spans="1:32" ht="20.100000000000001" customHeight="1">
      <c r="A40" s="75"/>
      <c r="B40" s="192" t="s">
        <v>555</v>
      </c>
      <c r="C40" s="192"/>
      <c r="D40" s="192"/>
      <c r="E40" s="192"/>
      <c r="F40" s="192"/>
      <c r="G40" s="192"/>
      <c r="H40" s="192"/>
      <c r="I40" s="192"/>
      <c r="J40" s="192"/>
      <c r="K40" s="192"/>
      <c r="L40" s="192"/>
      <c r="M40" s="192"/>
      <c r="N40" s="60"/>
      <c r="O40" s="60"/>
      <c r="P40" s="60"/>
      <c r="Q40" s="60"/>
      <c r="R40" s="60"/>
      <c r="S40" s="60"/>
      <c r="T40" s="60"/>
      <c r="U40" s="60"/>
      <c r="V40" s="60"/>
      <c r="W40" s="60"/>
      <c r="X40" s="60"/>
      <c r="Y40" s="60"/>
      <c r="Z40" s="60"/>
      <c r="AA40" s="60"/>
      <c r="AB40" s="60"/>
      <c r="AC40" s="60"/>
      <c r="AD40" s="60"/>
      <c r="AE40" s="60"/>
      <c r="AF40" s="59"/>
    </row>
    <row r="41" spans="1:32" ht="20.100000000000001" customHeight="1">
      <c r="A41" s="56"/>
      <c r="B41" s="187" t="s">
        <v>384</v>
      </c>
      <c r="C41" s="187"/>
      <c r="D41" s="187"/>
      <c r="E41" s="187"/>
      <c r="F41" s="187"/>
      <c r="G41" s="187"/>
      <c r="H41" s="187"/>
      <c r="I41" s="187"/>
      <c r="J41" s="187"/>
      <c r="K41" s="187"/>
      <c r="L41" s="187"/>
      <c r="M41" s="187"/>
      <c r="N41" s="187"/>
      <c r="O41" s="187"/>
      <c r="P41" s="187"/>
      <c r="Q41" s="187"/>
      <c r="R41" s="187"/>
      <c r="S41" s="187"/>
      <c r="T41" s="187"/>
      <c r="U41" s="187"/>
      <c r="V41" s="187"/>
      <c r="W41" s="187"/>
      <c r="X41" s="187"/>
      <c r="Y41" s="187"/>
      <c r="Z41" s="187"/>
      <c r="AA41" s="187"/>
      <c r="AB41" s="187"/>
      <c r="AC41" s="187"/>
      <c r="AD41" s="187"/>
      <c r="AE41" s="187"/>
      <c r="AF41" s="59"/>
    </row>
    <row r="42" spans="1:32" ht="20.100000000000001" customHeight="1">
      <c r="A42" s="56"/>
      <c r="B42" s="187" t="s">
        <v>383</v>
      </c>
      <c r="C42" s="187"/>
      <c r="D42" s="187"/>
      <c r="E42" s="187"/>
      <c r="F42" s="187"/>
      <c r="G42" s="187"/>
      <c r="H42" s="187"/>
      <c r="I42" s="187"/>
      <c r="J42" s="187"/>
      <c r="K42" s="187"/>
      <c r="L42" s="187"/>
      <c r="M42" s="187"/>
      <c r="N42" s="187"/>
      <c r="O42" s="187"/>
      <c r="P42" s="187"/>
      <c r="Q42" s="187"/>
      <c r="R42" s="187"/>
      <c r="S42" s="187"/>
      <c r="T42" s="187"/>
      <c r="U42" s="187"/>
      <c r="V42" s="187"/>
      <c r="W42" s="187"/>
      <c r="X42" s="187"/>
      <c r="Y42" s="187"/>
      <c r="Z42" s="58"/>
      <c r="AA42" s="146"/>
      <c r="AB42" s="77" t="s">
        <v>339</v>
      </c>
      <c r="AC42" s="66"/>
      <c r="AD42" s="146"/>
      <c r="AE42" s="69" t="s">
        <v>338</v>
      </c>
      <c r="AF42" s="59"/>
    </row>
    <row r="43" spans="1:32" ht="20.100000000000001" customHeight="1">
      <c r="A43" s="56"/>
      <c r="B43" s="187"/>
      <c r="C43" s="187"/>
      <c r="D43" s="187"/>
      <c r="E43" s="187"/>
      <c r="F43" s="187"/>
      <c r="G43" s="187"/>
      <c r="H43" s="187"/>
      <c r="I43" s="187"/>
      <c r="J43" s="187"/>
      <c r="K43" s="187"/>
      <c r="L43" s="187"/>
      <c r="M43" s="187"/>
      <c r="N43" s="187"/>
      <c r="O43" s="187"/>
      <c r="P43" s="187"/>
      <c r="Q43" s="187"/>
      <c r="R43" s="187"/>
      <c r="S43" s="187"/>
      <c r="T43" s="187"/>
      <c r="U43" s="187"/>
      <c r="V43" s="187"/>
      <c r="W43" s="187"/>
      <c r="X43" s="187"/>
      <c r="Y43" s="187"/>
      <c r="Z43" s="60"/>
      <c r="AA43" s="149"/>
      <c r="AB43" s="67"/>
      <c r="AC43" s="67"/>
      <c r="AD43" s="149"/>
      <c r="AE43" s="67"/>
      <c r="AF43" s="59"/>
    </row>
    <row r="44" spans="1:32" ht="20.100000000000001" customHeight="1">
      <c r="A44" s="56"/>
      <c r="B44" s="195" t="s">
        <v>382</v>
      </c>
      <c r="C44" s="195"/>
      <c r="D44" s="195"/>
      <c r="E44" s="195"/>
      <c r="F44" s="195"/>
      <c r="G44" s="195"/>
      <c r="H44" s="195"/>
      <c r="I44" s="195"/>
      <c r="J44" s="195"/>
      <c r="K44" s="195"/>
      <c r="L44" s="195"/>
      <c r="M44" s="195"/>
      <c r="N44" s="195"/>
      <c r="O44" s="195"/>
      <c r="P44" s="195"/>
      <c r="Q44" s="195"/>
      <c r="R44" s="195"/>
      <c r="S44" s="195"/>
      <c r="T44" s="195"/>
      <c r="U44" s="195"/>
      <c r="V44" s="195"/>
      <c r="W44" s="195"/>
      <c r="X44" s="195"/>
      <c r="Y44" s="195"/>
      <c r="Z44" s="58"/>
      <c r="AA44" s="144"/>
      <c r="AB44" s="67" t="s">
        <v>339</v>
      </c>
      <c r="AC44" s="66"/>
      <c r="AD44" s="144"/>
      <c r="AE44" s="67" t="s">
        <v>338</v>
      </c>
      <c r="AF44" s="59"/>
    </row>
    <row r="45" spans="1:32" ht="20.100000000000001" customHeight="1">
      <c r="A45" s="56"/>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60"/>
      <c r="AA45" s="149"/>
      <c r="AB45" s="67"/>
      <c r="AC45" s="67"/>
      <c r="AD45" s="149"/>
      <c r="AE45" s="67"/>
      <c r="AF45" s="59"/>
    </row>
    <row r="46" spans="1:32" ht="30" customHeight="1">
      <c r="A46" s="56"/>
      <c r="B46" s="187" t="s">
        <v>381</v>
      </c>
      <c r="C46" s="187"/>
      <c r="D46" s="187"/>
      <c r="E46" s="187"/>
      <c r="F46" s="187"/>
      <c r="G46" s="187"/>
      <c r="H46" s="187"/>
      <c r="I46" s="187"/>
      <c r="J46" s="187"/>
      <c r="K46" s="187"/>
      <c r="L46" s="187"/>
      <c r="M46" s="187"/>
      <c r="N46" s="187"/>
      <c r="O46" s="187"/>
      <c r="P46" s="187"/>
      <c r="Q46" s="187"/>
      <c r="R46" s="187"/>
      <c r="S46" s="187"/>
      <c r="T46" s="187"/>
      <c r="U46" s="187"/>
      <c r="V46" s="187"/>
      <c r="W46" s="187"/>
      <c r="X46" s="187"/>
      <c r="Y46" s="187"/>
      <c r="Z46" s="58"/>
      <c r="AA46" s="144"/>
      <c r="AB46" s="67" t="s">
        <v>339</v>
      </c>
      <c r="AC46" s="66"/>
      <c r="AD46" s="144"/>
      <c r="AE46" s="67" t="s">
        <v>338</v>
      </c>
      <c r="AF46" s="59"/>
    </row>
    <row r="47" spans="1:32" ht="29.25" customHeight="1">
      <c r="A47" s="56"/>
      <c r="B47" s="187"/>
      <c r="C47" s="187"/>
      <c r="D47" s="187"/>
      <c r="E47" s="187"/>
      <c r="F47" s="187"/>
      <c r="G47" s="187"/>
      <c r="H47" s="187"/>
      <c r="I47" s="187"/>
      <c r="J47" s="187"/>
      <c r="K47" s="187"/>
      <c r="L47" s="187"/>
      <c r="M47" s="187"/>
      <c r="N47" s="187"/>
      <c r="O47" s="187"/>
      <c r="P47" s="187"/>
      <c r="Q47" s="187"/>
      <c r="R47" s="187"/>
      <c r="S47" s="187"/>
      <c r="T47" s="187"/>
      <c r="U47" s="187"/>
      <c r="V47" s="187"/>
      <c r="W47" s="187"/>
      <c r="X47" s="187"/>
      <c r="Y47" s="187"/>
      <c r="Z47" s="60"/>
      <c r="AA47" s="149"/>
      <c r="AB47" s="67"/>
      <c r="AC47" s="67"/>
      <c r="AD47" s="149"/>
      <c r="AE47" s="67"/>
      <c r="AF47" s="59"/>
    </row>
    <row r="48" spans="1:32" ht="20.100000000000001" customHeight="1">
      <c r="A48" s="56"/>
      <c r="B48" s="187" t="s">
        <v>380</v>
      </c>
      <c r="C48" s="187"/>
      <c r="D48" s="187"/>
      <c r="E48" s="187"/>
      <c r="F48" s="187"/>
      <c r="G48" s="187"/>
      <c r="H48" s="187"/>
      <c r="I48" s="187"/>
      <c r="J48" s="187"/>
      <c r="K48" s="187"/>
      <c r="L48" s="187"/>
      <c r="M48" s="187"/>
      <c r="N48" s="187"/>
      <c r="O48" s="187"/>
      <c r="P48" s="187"/>
      <c r="Q48" s="187"/>
      <c r="R48" s="187"/>
      <c r="S48" s="187"/>
      <c r="T48" s="187"/>
      <c r="U48" s="187"/>
      <c r="V48" s="187"/>
      <c r="W48" s="187"/>
      <c r="X48" s="187"/>
      <c r="Y48" s="187"/>
      <c r="Z48" s="68"/>
      <c r="AA48" s="144"/>
      <c r="AB48" s="67" t="s">
        <v>339</v>
      </c>
      <c r="AC48" s="66"/>
      <c r="AD48" s="144"/>
      <c r="AE48" s="67" t="s">
        <v>338</v>
      </c>
      <c r="AF48" s="59"/>
    </row>
    <row r="49" spans="1:32" ht="37.5" customHeight="1">
      <c r="A49" s="56"/>
      <c r="B49" s="187"/>
      <c r="C49" s="187"/>
      <c r="D49" s="187"/>
      <c r="E49" s="187"/>
      <c r="F49" s="187"/>
      <c r="G49" s="187"/>
      <c r="H49" s="187"/>
      <c r="I49" s="187"/>
      <c r="J49" s="187"/>
      <c r="K49" s="187"/>
      <c r="L49" s="187"/>
      <c r="M49" s="187"/>
      <c r="N49" s="187"/>
      <c r="O49" s="187"/>
      <c r="P49" s="187"/>
      <c r="Q49" s="187"/>
      <c r="R49" s="187"/>
      <c r="S49" s="187"/>
      <c r="T49" s="187"/>
      <c r="U49" s="187"/>
      <c r="V49" s="187"/>
      <c r="W49" s="187"/>
      <c r="X49" s="187"/>
      <c r="Y49" s="187"/>
      <c r="Z49" s="68"/>
      <c r="AA49" s="142"/>
      <c r="AB49" s="60"/>
      <c r="AC49" s="60"/>
      <c r="AD49" s="142"/>
      <c r="AE49" s="60"/>
      <c r="AF49" s="59"/>
    </row>
    <row r="50" spans="1:32" ht="20.100000000000001" customHeight="1">
      <c r="A50" s="56"/>
      <c r="B50" s="187"/>
      <c r="C50" s="187"/>
      <c r="D50" s="187"/>
      <c r="E50" s="187"/>
      <c r="F50" s="187"/>
      <c r="G50" s="187"/>
      <c r="H50" s="187"/>
      <c r="I50" s="187"/>
      <c r="J50" s="187"/>
      <c r="K50" s="187"/>
      <c r="L50" s="187"/>
      <c r="M50" s="187"/>
      <c r="N50" s="187"/>
      <c r="O50" s="187"/>
      <c r="P50" s="187"/>
      <c r="Q50" s="187"/>
      <c r="R50" s="187"/>
      <c r="S50" s="187"/>
      <c r="T50" s="187"/>
      <c r="U50" s="187"/>
      <c r="V50" s="187"/>
      <c r="W50" s="187"/>
      <c r="X50" s="187"/>
      <c r="Y50" s="187"/>
      <c r="Z50" s="68"/>
      <c r="AA50" s="142"/>
      <c r="AB50" s="60"/>
      <c r="AC50" s="60"/>
      <c r="AD50" s="142"/>
      <c r="AE50" s="60"/>
      <c r="AF50" s="59"/>
    </row>
    <row r="51" spans="1:32" ht="20.100000000000001" customHeight="1">
      <c r="A51" s="56"/>
      <c r="B51" s="187" t="s">
        <v>554</v>
      </c>
      <c r="C51" s="187"/>
      <c r="D51" s="187"/>
      <c r="E51" s="187"/>
      <c r="F51" s="187"/>
      <c r="G51" s="187"/>
      <c r="H51" s="187"/>
      <c r="I51" s="187"/>
      <c r="J51" s="187"/>
      <c r="K51" s="187"/>
      <c r="L51" s="187"/>
      <c r="M51" s="187"/>
      <c r="N51" s="187"/>
      <c r="O51" s="187"/>
      <c r="P51" s="187"/>
      <c r="Q51" s="187"/>
      <c r="R51" s="187"/>
      <c r="S51" s="187"/>
      <c r="T51" s="187"/>
      <c r="U51" s="187"/>
      <c r="V51" s="187"/>
      <c r="W51" s="187"/>
      <c r="X51" s="187"/>
      <c r="Y51" s="187"/>
      <c r="Z51" s="60"/>
      <c r="AA51" s="144"/>
      <c r="AB51" s="67" t="s">
        <v>339</v>
      </c>
      <c r="AC51" s="66"/>
      <c r="AD51" s="144"/>
      <c r="AE51" s="67" t="s">
        <v>338</v>
      </c>
      <c r="AF51" s="59"/>
    </row>
    <row r="52" spans="1:32" ht="20.100000000000001" customHeight="1">
      <c r="A52" s="56"/>
      <c r="B52" s="187"/>
      <c r="C52" s="187"/>
      <c r="D52" s="187"/>
      <c r="E52" s="187"/>
      <c r="F52" s="187"/>
      <c r="G52" s="187"/>
      <c r="H52" s="187"/>
      <c r="I52" s="187"/>
      <c r="J52" s="187"/>
      <c r="K52" s="187"/>
      <c r="L52" s="187"/>
      <c r="M52" s="187"/>
      <c r="N52" s="187"/>
      <c r="O52" s="187"/>
      <c r="P52" s="187"/>
      <c r="Q52" s="187"/>
      <c r="R52" s="187"/>
      <c r="S52" s="187"/>
      <c r="T52" s="187"/>
      <c r="U52" s="187"/>
      <c r="V52" s="187"/>
      <c r="W52" s="187"/>
      <c r="X52" s="187"/>
      <c r="Y52" s="187"/>
      <c r="Z52" s="60"/>
      <c r="AA52" s="142"/>
      <c r="AB52" s="60"/>
      <c r="AC52" s="60"/>
      <c r="AD52" s="142"/>
      <c r="AE52" s="60"/>
      <c r="AF52" s="59"/>
    </row>
    <row r="53" spans="1:32" ht="20.100000000000001" customHeight="1">
      <c r="A53" s="56"/>
      <c r="B53" s="187" t="s">
        <v>594</v>
      </c>
      <c r="C53" s="187"/>
      <c r="D53" s="187"/>
      <c r="E53" s="187"/>
      <c r="F53" s="187"/>
      <c r="G53" s="187"/>
      <c r="H53" s="187"/>
      <c r="I53" s="187"/>
      <c r="J53" s="187"/>
      <c r="K53" s="187"/>
      <c r="L53" s="187"/>
      <c r="M53" s="187"/>
      <c r="N53" s="187"/>
      <c r="O53" s="187"/>
      <c r="P53" s="187"/>
      <c r="Q53" s="187"/>
      <c r="R53" s="187"/>
      <c r="S53" s="187"/>
      <c r="T53" s="187"/>
      <c r="U53" s="187"/>
      <c r="V53" s="187"/>
      <c r="W53" s="187"/>
      <c r="X53" s="187"/>
      <c r="Y53" s="187"/>
      <c r="Z53" s="60"/>
      <c r="AA53" s="144"/>
      <c r="AB53" s="67" t="s">
        <v>339</v>
      </c>
      <c r="AC53" s="66"/>
      <c r="AD53" s="144"/>
      <c r="AE53" s="67" t="s">
        <v>338</v>
      </c>
      <c r="AF53" s="59"/>
    </row>
    <row r="54" spans="1:32" ht="20.100000000000001" customHeight="1">
      <c r="A54" s="56"/>
      <c r="B54" s="187"/>
      <c r="C54" s="187"/>
      <c r="D54" s="187"/>
      <c r="E54" s="187"/>
      <c r="F54" s="187"/>
      <c r="G54" s="187"/>
      <c r="H54" s="187"/>
      <c r="I54" s="187"/>
      <c r="J54" s="187"/>
      <c r="K54" s="187"/>
      <c r="L54" s="187"/>
      <c r="M54" s="187"/>
      <c r="N54" s="187"/>
      <c r="O54" s="187"/>
      <c r="P54" s="187"/>
      <c r="Q54" s="187"/>
      <c r="R54" s="187"/>
      <c r="S54" s="187"/>
      <c r="T54" s="187"/>
      <c r="U54" s="187"/>
      <c r="V54" s="187"/>
      <c r="W54" s="187"/>
      <c r="X54" s="187"/>
      <c r="Y54" s="187"/>
      <c r="Z54" s="60"/>
      <c r="AA54" s="60"/>
      <c r="AB54" s="60"/>
      <c r="AC54" s="60"/>
      <c r="AD54" s="60"/>
      <c r="AE54" s="60"/>
      <c r="AF54" s="59"/>
    </row>
    <row r="55" spans="1:32" ht="33" customHeight="1">
      <c r="A55" s="56"/>
      <c r="B55" s="187"/>
      <c r="C55" s="187"/>
      <c r="D55" s="187"/>
      <c r="E55" s="187"/>
      <c r="F55" s="187"/>
      <c r="G55" s="187"/>
      <c r="H55" s="187"/>
      <c r="I55" s="187"/>
      <c r="J55" s="187"/>
      <c r="K55" s="187"/>
      <c r="L55" s="187"/>
      <c r="M55" s="187"/>
      <c r="N55" s="187"/>
      <c r="O55" s="187"/>
      <c r="P55" s="187"/>
      <c r="Q55" s="187"/>
      <c r="R55" s="187"/>
      <c r="S55" s="187"/>
      <c r="T55" s="187"/>
      <c r="U55" s="187"/>
      <c r="V55" s="187"/>
      <c r="W55" s="187"/>
      <c r="X55" s="187"/>
      <c r="Y55" s="187"/>
      <c r="Z55" s="60"/>
      <c r="AA55" s="60"/>
      <c r="AB55" s="60"/>
      <c r="AC55" s="60"/>
      <c r="AD55" s="60"/>
      <c r="AE55" s="60"/>
      <c r="AF55" s="59"/>
    </row>
    <row r="56" spans="1:32" ht="20.100000000000001" customHeight="1">
      <c r="A56" s="56"/>
      <c r="B56" s="187" t="s">
        <v>553</v>
      </c>
      <c r="C56" s="187"/>
      <c r="D56" s="187"/>
      <c r="E56" s="187"/>
      <c r="F56" s="187"/>
      <c r="G56" s="187"/>
      <c r="H56" s="187"/>
      <c r="I56" s="187"/>
      <c r="J56" s="187"/>
      <c r="K56" s="187"/>
      <c r="L56" s="187"/>
      <c r="M56" s="187"/>
      <c r="N56" s="187"/>
      <c r="O56" s="187"/>
      <c r="P56" s="187"/>
      <c r="Q56" s="187"/>
      <c r="R56" s="187"/>
      <c r="S56" s="187"/>
      <c r="T56" s="187"/>
      <c r="U56" s="187"/>
      <c r="V56" s="187"/>
      <c r="W56" s="187"/>
      <c r="X56" s="187"/>
      <c r="Y56" s="187"/>
      <c r="Z56" s="187"/>
      <c r="AA56" s="187"/>
      <c r="AB56" s="187"/>
      <c r="AC56" s="187"/>
      <c r="AD56" s="187"/>
      <c r="AE56" s="187"/>
      <c r="AF56" s="59"/>
    </row>
    <row r="57" spans="1:32" ht="20.100000000000001" customHeight="1">
      <c r="A57" s="56"/>
      <c r="B57" s="196"/>
      <c r="C57" s="196"/>
      <c r="D57" s="196"/>
      <c r="E57" s="196"/>
      <c r="F57" s="196"/>
      <c r="G57" s="196"/>
      <c r="H57" s="196"/>
      <c r="I57" s="196"/>
      <c r="J57" s="196"/>
      <c r="K57" s="196"/>
      <c r="L57" s="196"/>
      <c r="M57" s="196"/>
      <c r="N57" s="196"/>
      <c r="O57" s="196"/>
      <c r="P57" s="196"/>
      <c r="Q57" s="196"/>
      <c r="R57" s="196"/>
      <c r="S57" s="196"/>
      <c r="T57" s="196"/>
      <c r="U57" s="196"/>
      <c r="V57" s="196"/>
      <c r="W57" s="196"/>
      <c r="X57" s="196"/>
      <c r="Y57" s="196"/>
      <c r="Z57" s="196"/>
      <c r="AA57" s="196"/>
      <c r="AB57" s="196"/>
      <c r="AC57" s="196"/>
      <c r="AD57" s="196"/>
      <c r="AE57" s="196"/>
      <c r="AF57" s="59"/>
    </row>
    <row r="58" spans="1:32" ht="20.100000000000001" customHeight="1">
      <c r="A58" s="56"/>
      <c r="B58" s="197"/>
      <c r="C58" s="198"/>
      <c r="D58" s="198"/>
      <c r="E58" s="198"/>
      <c r="F58" s="198"/>
      <c r="G58" s="198"/>
      <c r="H58" s="198"/>
      <c r="I58" s="198"/>
      <c r="J58" s="198"/>
      <c r="K58" s="198"/>
      <c r="L58" s="198"/>
      <c r="M58" s="198"/>
      <c r="N58" s="198"/>
      <c r="O58" s="198"/>
      <c r="P58" s="198"/>
      <c r="Q58" s="198"/>
      <c r="R58" s="198"/>
      <c r="S58" s="198"/>
      <c r="T58" s="198"/>
      <c r="U58" s="198"/>
      <c r="V58" s="198"/>
      <c r="W58" s="198"/>
      <c r="X58" s="198"/>
      <c r="Y58" s="198"/>
      <c r="Z58" s="198"/>
      <c r="AA58" s="198"/>
      <c r="AB58" s="198"/>
      <c r="AC58" s="198"/>
      <c r="AD58" s="198"/>
      <c r="AE58" s="199"/>
      <c r="AF58" s="59"/>
    </row>
    <row r="59" spans="1:32" ht="20.100000000000001" customHeight="1">
      <c r="A59" s="56"/>
      <c r="B59" s="200"/>
      <c r="C59" s="201"/>
      <c r="D59" s="201"/>
      <c r="E59" s="201"/>
      <c r="F59" s="201"/>
      <c r="G59" s="201"/>
      <c r="H59" s="201"/>
      <c r="I59" s="201"/>
      <c r="J59" s="201"/>
      <c r="K59" s="201"/>
      <c r="L59" s="201"/>
      <c r="M59" s="201"/>
      <c r="N59" s="201"/>
      <c r="O59" s="201"/>
      <c r="P59" s="201"/>
      <c r="Q59" s="201"/>
      <c r="R59" s="201"/>
      <c r="S59" s="201"/>
      <c r="T59" s="201"/>
      <c r="U59" s="201"/>
      <c r="V59" s="201"/>
      <c r="W59" s="201"/>
      <c r="X59" s="201"/>
      <c r="Y59" s="201"/>
      <c r="Z59" s="201"/>
      <c r="AA59" s="201"/>
      <c r="AB59" s="201"/>
      <c r="AC59" s="201"/>
      <c r="AD59" s="201"/>
      <c r="AE59" s="202"/>
      <c r="AF59" s="59"/>
    </row>
    <row r="60" spans="1:32" ht="20.100000000000001" customHeight="1">
      <c r="A60" s="56"/>
      <c r="B60" s="203"/>
      <c r="C60" s="204"/>
      <c r="D60" s="204"/>
      <c r="E60" s="204"/>
      <c r="F60" s="204"/>
      <c r="G60" s="204"/>
      <c r="H60" s="204"/>
      <c r="I60" s="204"/>
      <c r="J60" s="204"/>
      <c r="K60" s="204"/>
      <c r="L60" s="204"/>
      <c r="M60" s="204"/>
      <c r="N60" s="204"/>
      <c r="O60" s="204"/>
      <c r="P60" s="204"/>
      <c r="Q60" s="204"/>
      <c r="R60" s="204"/>
      <c r="S60" s="204"/>
      <c r="T60" s="204"/>
      <c r="U60" s="204"/>
      <c r="V60" s="204"/>
      <c r="W60" s="204"/>
      <c r="X60" s="204"/>
      <c r="Y60" s="204"/>
      <c r="Z60" s="204"/>
      <c r="AA60" s="204"/>
      <c r="AB60" s="204"/>
      <c r="AC60" s="204"/>
      <c r="AD60" s="204"/>
      <c r="AE60" s="205"/>
      <c r="AF60" s="59"/>
    </row>
    <row r="61" spans="1:32" ht="20.100000000000001" customHeight="1" thickBot="1">
      <c r="A61" s="206" t="s">
        <v>552</v>
      </c>
      <c r="B61" s="207"/>
      <c r="C61" s="207"/>
      <c r="D61" s="207"/>
      <c r="E61" s="207"/>
      <c r="F61" s="207"/>
      <c r="G61" s="207"/>
      <c r="H61" s="207"/>
      <c r="I61" s="207"/>
      <c r="J61" s="207"/>
      <c r="K61" s="207"/>
      <c r="L61" s="207"/>
      <c r="M61" s="207"/>
      <c r="N61" s="207"/>
      <c r="O61" s="207"/>
      <c r="P61" s="207"/>
      <c r="Q61" s="207"/>
      <c r="R61" s="207"/>
      <c r="S61" s="207"/>
      <c r="T61" s="207"/>
      <c r="U61" s="207"/>
      <c r="V61" s="207"/>
      <c r="W61" s="207"/>
      <c r="X61" s="207"/>
      <c r="Y61" s="207"/>
      <c r="Z61" s="207"/>
      <c r="AA61" s="207"/>
      <c r="AB61" s="207"/>
      <c r="AC61" s="207"/>
      <c r="AD61" s="207"/>
      <c r="AE61" s="207"/>
      <c r="AF61" s="208"/>
    </row>
    <row r="62" spans="1:32" ht="20.100000000000001" customHeight="1">
      <c r="A62" s="79"/>
      <c r="B62" s="209" t="s">
        <v>595</v>
      </c>
      <c r="C62" s="209"/>
      <c r="D62" s="209"/>
      <c r="E62" s="209"/>
      <c r="F62" s="209"/>
      <c r="G62" s="209"/>
      <c r="H62" s="209"/>
      <c r="I62" s="209"/>
      <c r="J62" s="209"/>
      <c r="K62" s="209"/>
      <c r="L62" s="209"/>
      <c r="M62" s="209"/>
      <c r="N62" s="209"/>
      <c r="O62" s="209"/>
      <c r="P62" s="209"/>
      <c r="Q62" s="209"/>
      <c r="R62" s="209"/>
      <c r="S62" s="209"/>
      <c r="T62" s="209"/>
      <c r="U62" s="209"/>
      <c r="V62" s="209"/>
      <c r="W62" s="209"/>
      <c r="X62" s="209"/>
      <c r="Y62" s="209"/>
      <c r="Z62" s="209"/>
      <c r="AA62" s="209"/>
      <c r="AB62" s="209"/>
      <c r="AC62" s="209"/>
      <c r="AD62" s="209"/>
      <c r="AE62" s="209"/>
      <c r="AF62" s="80"/>
    </row>
    <row r="63" spans="1:32" ht="20.100000000000001" customHeight="1">
      <c r="A63" s="56"/>
      <c r="B63" s="210" t="s">
        <v>596</v>
      </c>
      <c r="C63" s="210"/>
      <c r="D63" s="210"/>
      <c r="E63" s="210"/>
      <c r="F63" s="210"/>
      <c r="G63" s="210"/>
      <c r="H63" s="210"/>
      <c r="I63" s="210"/>
      <c r="J63" s="210"/>
      <c r="K63" s="210"/>
      <c r="L63" s="210"/>
      <c r="M63" s="210"/>
      <c r="N63" s="210"/>
      <c r="O63" s="210"/>
      <c r="P63" s="210"/>
      <c r="Q63" s="210"/>
      <c r="R63" s="210"/>
      <c r="S63" s="210"/>
      <c r="T63" s="210"/>
      <c r="U63" s="210"/>
      <c r="V63" s="210"/>
      <c r="W63" s="210"/>
      <c r="X63" s="210"/>
      <c r="Y63" s="210"/>
      <c r="Z63" s="68"/>
      <c r="AA63" s="144"/>
      <c r="AB63" s="67" t="s">
        <v>339</v>
      </c>
      <c r="AC63" s="66"/>
      <c r="AD63" s="144"/>
      <c r="AE63" s="67" t="s">
        <v>338</v>
      </c>
      <c r="AF63" s="59"/>
    </row>
    <row r="64" spans="1:32" ht="20.100000000000001" customHeight="1">
      <c r="A64" s="56"/>
      <c r="B64" s="187"/>
      <c r="C64" s="187"/>
      <c r="D64" s="187"/>
      <c r="E64" s="187"/>
      <c r="F64" s="187"/>
      <c r="G64" s="187"/>
      <c r="H64" s="187"/>
      <c r="I64" s="187"/>
      <c r="J64" s="187"/>
      <c r="K64" s="187"/>
      <c r="L64" s="187"/>
      <c r="M64" s="187"/>
      <c r="N64" s="187"/>
      <c r="O64" s="187"/>
      <c r="P64" s="187"/>
      <c r="Q64" s="187"/>
      <c r="R64" s="187"/>
      <c r="S64" s="187"/>
      <c r="T64" s="187"/>
      <c r="U64" s="187"/>
      <c r="V64" s="187"/>
      <c r="W64" s="187"/>
      <c r="X64" s="187"/>
      <c r="Y64" s="187"/>
      <c r="Z64" s="68"/>
      <c r="AA64" s="150"/>
      <c r="AB64" s="68"/>
      <c r="AC64" s="68"/>
      <c r="AD64" s="68"/>
      <c r="AE64" s="68"/>
      <c r="AF64" s="59"/>
    </row>
    <row r="65" spans="1:32" ht="20.100000000000001" customHeight="1">
      <c r="A65" s="56"/>
      <c r="B65" s="187"/>
      <c r="C65" s="187"/>
      <c r="D65" s="187"/>
      <c r="E65" s="187"/>
      <c r="F65" s="187"/>
      <c r="G65" s="187"/>
      <c r="H65" s="187"/>
      <c r="I65" s="187"/>
      <c r="J65" s="187"/>
      <c r="K65" s="187"/>
      <c r="L65" s="187"/>
      <c r="M65" s="187"/>
      <c r="N65" s="187"/>
      <c r="O65" s="187"/>
      <c r="P65" s="187"/>
      <c r="Q65" s="187"/>
      <c r="R65" s="187"/>
      <c r="S65" s="187"/>
      <c r="T65" s="187"/>
      <c r="U65" s="187"/>
      <c r="V65" s="187"/>
      <c r="W65" s="187"/>
      <c r="X65" s="187"/>
      <c r="Y65" s="187"/>
      <c r="Z65" s="68"/>
      <c r="AA65" s="151"/>
      <c r="AB65" s="211" t="s">
        <v>344</v>
      </c>
      <c r="AC65" s="187"/>
      <c r="AD65" s="187"/>
      <c r="AE65" s="187"/>
      <c r="AF65" s="59"/>
    </row>
    <row r="66" spans="1:32" ht="20.100000000000001" customHeight="1">
      <c r="A66" s="56"/>
      <c r="B66" s="187" t="s">
        <v>551</v>
      </c>
      <c r="C66" s="187"/>
      <c r="D66" s="187"/>
      <c r="E66" s="187"/>
      <c r="F66" s="187"/>
      <c r="G66" s="187"/>
      <c r="H66" s="187"/>
      <c r="I66" s="187"/>
      <c r="J66" s="187"/>
      <c r="K66" s="187"/>
      <c r="L66" s="187"/>
      <c r="M66" s="187"/>
      <c r="N66" s="187"/>
      <c r="O66" s="187"/>
      <c r="P66" s="187"/>
      <c r="Q66" s="187"/>
      <c r="R66" s="187"/>
      <c r="S66" s="187"/>
      <c r="T66" s="187"/>
      <c r="U66" s="187"/>
      <c r="V66" s="187"/>
      <c r="W66" s="187"/>
      <c r="X66" s="187"/>
      <c r="Y66" s="187"/>
      <c r="Z66" s="68"/>
      <c r="AA66" s="144"/>
      <c r="AB66" s="67" t="s">
        <v>339</v>
      </c>
      <c r="AC66" s="66"/>
      <c r="AD66" s="144"/>
      <c r="AE66" s="67" t="s">
        <v>338</v>
      </c>
      <c r="AF66" s="59"/>
    </row>
    <row r="67" spans="1:32" ht="20.100000000000001" customHeight="1">
      <c r="A67" s="56"/>
      <c r="B67" s="187"/>
      <c r="C67" s="187"/>
      <c r="D67" s="187"/>
      <c r="E67" s="187"/>
      <c r="F67" s="187"/>
      <c r="G67" s="187"/>
      <c r="H67" s="187"/>
      <c r="I67" s="187"/>
      <c r="J67" s="187"/>
      <c r="K67" s="187"/>
      <c r="L67" s="187"/>
      <c r="M67" s="187"/>
      <c r="N67" s="187"/>
      <c r="O67" s="187"/>
      <c r="P67" s="187"/>
      <c r="Q67" s="187"/>
      <c r="R67" s="187"/>
      <c r="S67" s="187"/>
      <c r="T67" s="187"/>
      <c r="U67" s="187"/>
      <c r="V67" s="187"/>
      <c r="W67" s="187"/>
      <c r="X67" s="187"/>
      <c r="Y67" s="187"/>
      <c r="Z67" s="68"/>
      <c r="AA67" s="150"/>
      <c r="AB67" s="68"/>
      <c r="AC67" s="68"/>
      <c r="AD67" s="68"/>
      <c r="AE67" s="68"/>
      <c r="AF67" s="59"/>
    </row>
    <row r="68" spans="1:32" ht="20.100000000000001" customHeight="1">
      <c r="A68" s="56"/>
      <c r="B68" s="187"/>
      <c r="C68" s="187"/>
      <c r="D68" s="187"/>
      <c r="E68" s="187"/>
      <c r="F68" s="187"/>
      <c r="G68" s="187"/>
      <c r="H68" s="187"/>
      <c r="I68" s="187"/>
      <c r="J68" s="187"/>
      <c r="K68" s="187"/>
      <c r="L68" s="187"/>
      <c r="M68" s="187"/>
      <c r="N68" s="187"/>
      <c r="O68" s="187"/>
      <c r="P68" s="187"/>
      <c r="Q68" s="187"/>
      <c r="R68" s="187"/>
      <c r="S68" s="187"/>
      <c r="T68" s="187"/>
      <c r="U68" s="187"/>
      <c r="V68" s="187"/>
      <c r="W68" s="187"/>
      <c r="X68" s="187"/>
      <c r="Y68" s="187"/>
      <c r="Z68" s="68"/>
      <c r="AA68" s="151"/>
      <c r="AB68" s="211" t="s">
        <v>344</v>
      </c>
      <c r="AC68" s="187"/>
      <c r="AD68" s="187"/>
      <c r="AE68" s="187"/>
      <c r="AF68" s="59"/>
    </row>
    <row r="69" spans="1:32" ht="20.100000000000001" customHeight="1">
      <c r="A69" s="56"/>
      <c r="B69" s="187" t="s">
        <v>550</v>
      </c>
      <c r="C69" s="187"/>
      <c r="D69" s="187"/>
      <c r="E69" s="187"/>
      <c r="F69" s="187"/>
      <c r="G69" s="187"/>
      <c r="H69" s="187"/>
      <c r="I69" s="187"/>
      <c r="J69" s="187"/>
      <c r="K69" s="187"/>
      <c r="L69" s="187"/>
      <c r="M69" s="187"/>
      <c r="N69" s="187"/>
      <c r="O69" s="187"/>
      <c r="P69" s="187"/>
      <c r="Q69" s="187"/>
      <c r="R69" s="187"/>
      <c r="S69" s="187"/>
      <c r="T69" s="187"/>
      <c r="U69" s="187"/>
      <c r="V69" s="187"/>
      <c r="W69" s="187"/>
      <c r="X69" s="187"/>
      <c r="Y69" s="187"/>
      <c r="Z69" s="68"/>
      <c r="AA69" s="144"/>
      <c r="AB69" s="67" t="s">
        <v>339</v>
      </c>
      <c r="AC69" s="66"/>
      <c r="AD69" s="148"/>
      <c r="AE69" s="67" t="s">
        <v>338</v>
      </c>
      <c r="AF69" s="59"/>
    </row>
    <row r="70" spans="1:32" ht="20.100000000000001" customHeight="1">
      <c r="A70" s="56"/>
      <c r="B70" s="68"/>
      <c r="C70" s="68"/>
      <c r="D70" s="68"/>
      <c r="E70" s="68"/>
      <c r="F70" s="68"/>
      <c r="G70" s="68"/>
      <c r="H70" s="68"/>
      <c r="I70" s="68"/>
      <c r="J70" s="68"/>
      <c r="K70" s="68"/>
      <c r="L70" s="68"/>
      <c r="M70" s="68"/>
      <c r="N70" s="68"/>
      <c r="O70" s="68"/>
      <c r="P70" s="68"/>
      <c r="Q70" s="68"/>
      <c r="R70" s="68"/>
      <c r="S70" s="68"/>
      <c r="T70" s="68"/>
      <c r="U70" s="68"/>
      <c r="V70" s="68"/>
      <c r="W70" s="68"/>
      <c r="X70" s="68"/>
      <c r="Y70" s="68"/>
      <c r="Z70" s="68"/>
      <c r="AA70" s="149"/>
      <c r="AB70" s="67"/>
      <c r="AC70" s="66"/>
      <c r="AD70" s="67"/>
      <c r="AE70" s="67"/>
      <c r="AF70" s="59"/>
    </row>
    <row r="71" spans="1:32" ht="20.100000000000001" customHeight="1">
      <c r="A71" s="56"/>
      <c r="B71" s="187" t="s">
        <v>549</v>
      </c>
      <c r="C71" s="187"/>
      <c r="D71" s="187"/>
      <c r="E71" s="187"/>
      <c r="F71" s="187"/>
      <c r="G71" s="187"/>
      <c r="H71" s="187"/>
      <c r="I71" s="187"/>
      <c r="J71" s="187"/>
      <c r="K71" s="187"/>
      <c r="L71" s="187"/>
      <c r="M71" s="187"/>
      <c r="N71" s="187"/>
      <c r="O71" s="187"/>
      <c r="P71" s="187"/>
      <c r="Q71" s="187"/>
      <c r="R71" s="187"/>
      <c r="S71" s="187"/>
      <c r="T71" s="187"/>
      <c r="U71" s="187"/>
      <c r="V71" s="187"/>
      <c r="W71" s="187"/>
      <c r="X71" s="187"/>
      <c r="Y71" s="187"/>
      <c r="Z71" s="68"/>
      <c r="AA71" s="144"/>
      <c r="AB71" s="67" t="s">
        <v>339</v>
      </c>
      <c r="AC71" s="66"/>
      <c r="AD71" s="143"/>
      <c r="AE71" s="67" t="s">
        <v>338</v>
      </c>
      <c r="AF71" s="59"/>
    </row>
    <row r="72" spans="1:32" ht="36.75" customHeight="1">
      <c r="A72" s="56"/>
      <c r="B72" s="187"/>
      <c r="C72" s="187"/>
      <c r="D72" s="187"/>
      <c r="E72" s="187"/>
      <c r="F72" s="187"/>
      <c r="G72" s="187"/>
      <c r="H72" s="187"/>
      <c r="I72" s="187"/>
      <c r="J72" s="187"/>
      <c r="K72" s="187"/>
      <c r="L72" s="187"/>
      <c r="M72" s="187"/>
      <c r="N72" s="187"/>
      <c r="O72" s="187"/>
      <c r="P72" s="187"/>
      <c r="Q72" s="187"/>
      <c r="R72" s="187"/>
      <c r="S72" s="187"/>
      <c r="T72" s="187"/>
      <c r="U72" s="187"/>
      <c r="V72" s="187"/>
      <c r="W72" s="187"/>
      <c r="X72" s="187"/>
      <c r="Y72" s="187"/>
      <c r="Z72" s="68"/>
      <c r="AA72" s="149"/>
      <c r="AB72" s="67"/>
      <c r="AC72" s="66"/>
      <c r="AD72" s="67"/>
      <c r="AE72" s="67"/>
      <c r="AF72" s="59"/>
    </row>
    <row r="73" spans="1:32" ht="20.100000000000001" customHeight="1">
      <c r="A73" s="56"/>
      <c r="B73" s="187" t="s">
        <v>548</v>
      </c>
      <c r="C73" s="187"/>
      <c r="D73" s="187"/>
      <c r="E73" s="187"/>
      <c r="F73" s="187"/>
      <c r="G73" s="187"/>
      <c r="H73" s="187"/>
      <c r="I73" s="187"/>
      <c r="J73" s="187"/>
      <c r="K73" s="187"/>
      <c r="L73" s="187"/>
      <c r="M73" s="187"/>
      <c r="N73" s="187"/>
      <c r="O73" s="187"/>
      <c r="P73" s="187"/>
      <c r="Q73" s="187"/>
      <c r="R73" s="187"/>
      <c r="S73" s="187"/>
      <c r="T73" s="187"/>
      <c r="U73" s="187"/>
      <c r="V73" s="187"/>
      <c r="W73" s="187"/>
      <c r="X73" s="187"/>
      <c r="Y73" s="187"/>
      <c r="Z73" s="68"/>
      <c r="AA73" s="144"/>
      <c r="AB73" s="67" t="s">
        <v>339</v>
      </c>
      <c r="AC73" s="66"/>
      <c r="AD73" s="144"/>
      <c r="AE73" s="67" t="s">
        <v>338</v>
      </c>
      <c r="AF73" s="59"/>
    </row>
    <row r="74" spans="1:32" ht="20.100000000000001" customHeight="1">
      <c r="A74" s="56"/>
      <c r="B74" s="187"/>
      <c r="C74" s="187"/>
      <c r="D74" s="187"/>
      <c r="E74" s="187"/>
      <c r="F74" s="187"/>
      <c r="G74" s="187"/>
      <c r="H74" s="187"/>
      <c r="I74" s="187"/>
      <c r="J74" s="187"/>
      <c r="K74" s="187"/>
      <c r="L74" s="187"/>
      <c r="M74" s="187"/>
      <c r="N74" s="187"/>
      <c r="O74" s="187"/>
      <c r="P74" s="187"/>
      <c r="Q74" s="187"/>
      <c r="R74" s="187"/>
      <c r="S74" s="187"/>
      <c r="T74" s="187"/>
      <c r="U74" s="187"/>
      <c r="V74" s="187"/>
      <c r="W74" s="187"/>
      <c r="X74" s="187"/>
      <c r="Y74" s="187"/>
      <c r="Z74" s="68"/>
      <c r="AA74" s="150"/>
      <c r="AB74" s="68"/>
      <c r="AC74" s="68"/>
      <c r="AD74" s="68"/>
      <c r="AE74" s="68"/>
      <c r="AF74" s="59"/>
    </row>
    <row r="75" spans="1:32" ht="28.5" customHeight="1">
      <c r="A75" s="56"/>
      <c r="B75" s="187"/>
      <c r="C75" s="187"/>
      <c r="D75" s="187"/>
      <c r="E75" s="187"/>
      <c r="F75" s="187"/>
      <c r="G75" s="187"/>
      <c r="H75" s="187"/>
      <c r="I75" s="187"/>
      <c r="J75" s="187"/>
      <c r="K75" s="187"/>
      <c r="L75" s="187"/>
      <c r="M75" s="187"/>
      <c r="N75" s="187"/>
      <c r="O75" s="187"/>
      <c r="P75" s="187"/>
      <c r="Q75" s="187"/>
      <c r="R75" s="187"/>
      <c r="S75" s="187"/>
      <c r="T75" s="187"/>
      <c r="U75" s="187"/>
      <c r="V75" s="187"/>
      <c r="W75" s="187"/>
      <c r="X75" s="187"/>
      <c r="Y75" s="187"/>
      <c r="Z75" s="68"/>
      <c r="AA75" s="151"/>
      <c r="AB75" s="211" t="s">
        <v>344</v>
      </c>
      <c r="AC75" s="187"/>
      <c r="AD75" s="187"/>
      <c r="AE75" s="187"/>
      <c r="AF75" s="59"/>
    </row>
    <row r="76" spans="1:32" ht="20.100000000000001" customHeight="1">
      <c r="A76" s="56"/>
      <c r="B76" s="187" t="s">
        <v>597</v>
      </c>
      <c r="C76" s="187"/>
      <c r="D76" s="187"/>
      <c r="E76" s="187"/>
      <c r="F76" s="187"/>
      <c r="G76" s="187"/>
      <c r="H76" s="187"/>
      <c r="I76" s="187"/>
      <c r="J76" s="187"/>
      <c r="K76" s="187"/>
      <c r="L76" s="187"/>
      <c r="M76" s="187"/>
      <c r="N76" s="187"/>
      <c r="O76" s="187"/>
      <c r="P76" s="187"/>
      <c r="Q76" s="187"/>
      <c r="R76" s="187"/>
      <c r="S76" s="187"/>
      <c r="T76" s="187"/>
      <c r="U76" s="187"/>
      <c r="V76" s="187"/>
      <c r="W76" s="187"/>
      <c r="X76" s="187"/>
      <c r="Y76" s="187"/>
      <c r="Z76" s="68"/>
      <c r="AA76" s="68"/>
      <c r="AB76" s="68"/>
      <c r="AC76" s="68"/>
      <c r="AD76" s="68"/>
      <c r="AE76" s="68"/>
      <c r="AF76" s="59"/>
    </row>
    <row r="77" spans="1:32" ht="20.100000000000001" customHeight="1">
      <c r="A77" s="56"/>
      <c r="B77" s="187"/>
      <c r="C77" s="187"/>
      <c r="D77" s="187"/>
      <c r="E77" s="187"/>
      <c r="F77" s="187"/>
      <c r="G77" s="187"/>
      <c r="H77" s="187"/>
      <c r="I77" s="187"/>
      <c r="J77" s="187"/>
      <c r="K77" s="187"/>
      <c r="L77" s="187"/>
      <c r="M77" s="187"/>
      <c r="N77" s="187"/>
      <c r="O77" s="187"/>
      <c r="P77" s="187"/>
      <c r="Q77" s="187"/>
      <c r="R77" s="187"/>
      <c r="S77" s="187"/>
      <c r="T77" s="187"/>
      <c r="U77" s="187"/>
      <c r="V77" s="187"/>
      <c r="W77" s="187"/>
      <c r="X77" s="187"/>
      <c r="Y77" s="187"/>
      <c r="Z77" s="68"/>
      <c r="AA77" s="68"/>
      <c r="AB77" s="68"/>
      <c r="AC77" s="68"/>
      <c r="AD77" s="68"/>
      <c r="AE77" s="68"/>
      <c r="AF77" s="59"/>
    </row>
    <row r="78" spans="1:32" ht="20.100000000000001" customHeight="1">
      <c r="A78" s="56"/>
      <c r="B78" s="68"/>
      <c r="C78" s="187" t="s">
        <v>361</v>
      </c>
      <c r="D78" s="187"/>
      <c r="E78" s="187"/>
      <c r="F78" s="187"/>
      <c r="G78" s="187"/>
      <c r="H78" s="187"/>
      <c r="I78" s="187"/>
      <c r="J78" s="187"/>
      <c r="K78" s="187"/>
      <c r="L78" s="187"/>
      <c r="M78" s="187"/>
      <c r="N78" s="187"/>
      <c r="O78" s="187"/>
      <c r="P78" s="187"/>
      <c r="Q78" s="212"/>
      <c r="R78" s="146"/>
      <c r="S78" s="67" t="s">
        <v>339</v>
      </c>
      <c r="T78" s="66"/>
      <c r="U78" s="146"/>
      <c r="V78" s="67" t="s">
        <v>338</v>
      </c>
      <c r="W78" s="68"/>
      <c r="X78" s="68"/>
      <c r="Y78" s="68"/>
      <c r="Z78" s="68"/>
      <c r="AA78" s="58"/>
      <c r="AB78" s="58"/>
      <c r="AC78" s="58"/>
      <c r="AD78" s="58"/>
      <c r="AE78" s="58"/>
      <c r="AF78" s="59"/>
    </row>
    <row r="79" spans="1:32" ht="20.100000000000001" customHeight="1">
      <c r="A79" s="56"/>
      <c r="B79" s="68"/>
      <c r="C79" s="187" t="s">
        <v>360</v>
      </c>
      <c r="D79" s="187"/>
      <c r="E79" s="187"/>
      <c r="F79" s="187"/>
      <c r="G79" s="187"/>
      <c r="H79" s="187"/>
      <c r="I79" s="187"/>
      <c r="J79" s="187"/>
      <c r="K79" s="187"/>
      <c r="L79" s="187"/>
      <c r="M79" s="187"/>
      <c r="N79" s="187"/>
      <c r="O79" s="187"/>
      <c r="P79" s="187"/>
      <c r="Q79" s="212"/>
      <c r="R79" s="146"/>
      <c r="S79" s="67" t="s">
        <v>339</v>
      </c>
      <c r="T79" s="66"/>
      <c r="U79" s="146"/>
      <c r="V79" s="67" t="s">
        <v>338</v>
      </c>
      <c r="W79" s="68"/>
      <c r="X79" s="68"/>
      <c r="Y79" s="68"/>
      <c r="Z79" s="68"/>
      <c r="AA79" s="58"/>
      <c r="AB79" s="58"/>
      <c r="AC79" s="58"/>
      <c r="AD79" s="58"/>
      <c r="AE79" s="58"/>
      <c r="AF79" s="59"/>
    </row>
    <row r="80" spans="1:32" ht="20.100000000000001" customHeight="1">
      <c r="A80" s="56"/>
      <c r="B80" s="68"/>
      <c r="C80" s="187" t="s">
        <v>359</v>
      </c>
      <c r="D80" s="187"/>
      <c r="E80" s="187"/>
      <c r="F80" s="187"/>
      <c r="G80" s="187"/>
      <c r="H80" s="187"/>
      <c r="I80" s="187"/>
      <c r="J80" s="187"/>
      <c r="K80" s="187"/>
      <c r="L80" s="187"/>
      <c r="M80" s="187"/>
      <c r="N80" s="187"/>
      <c r="O80" s="187"/>
      <c r="P80" s="187"/>
      <c r="Q80" s="187"/>
      <c r="R80" s="146"/>
      <c r="S80" s="67" t="s">
        <v>339</v>
      </c>
      <c r="T80" s="66"/>
      <c r="U80" s="146"/>
      <c r="V80" s="67" t="s">
        <v>338</v>
      </c>
      <c r="W80" s="68"/>
      <c r="X80" s="68"/>
      <c r="Y80" s="68"/>
      <c r="Z80" s="68"/>
      <c r="AA80" s="68"/>
      <c r="AB80" s="68"/>
      <c r="AC80" s="68"/>
      <c r="AD80" s="68"/>
      <c r="AE80" s="68"/>
      <c r="AF80" s="59"/>
    </row>
    <row r="81" spans="1:32" ht="20.100000000000001" customHeight="1">
      <c r="A81" s="56"/>
      <c r="B81" s="68"/>
      <c r="C81" s="187"/>
      <c r="D81" s="187"/>
      <c r="E81" s="187"/>
      <c r="F81" s="187"/>
      <c r="G81" s="187"/>
      <c r="H81" s="187"/>
      <c r="I81" s="187"/>
      <c r="J81" s="187"/>
      <c r="K81" s="187"/>
      <c r="L81" s="187"/>
      <c r="M81" s="187"/>
      <c r="N81" s="187"/>
      <c r="O81" s="187"/>
      <c r="P81" s="187"/>
      <c r="Q81" s="187"/>
      <c r="R81" s="150"/>
      <c r="S81" s="68"/>
      <c r="T81" s="68"/>
      <c r="U81" s="150"/>
      <c r="V81" s="68"/>
      <c r="W81" s="68"/>
      <c r="X81" s="68"/>
      <c r="Y81" s="68"/>
      <c r="Z81" s="68"/>
      <c r="AA81" s="68"/>
      <c r="AB81" s="68"/>
      <c r="AC81" s="68"/>
      <c r="AD81" s="68"/>
      <c r="AE81" s="68"/>
      <c r="AF81" s="59"/>
    </row>
    <row r="82" spans="1:32" ht="20.100000000000001" customHeight="1">
      <c r="A82" s="56"/>
      <c r="B82" s="68"/>
      <c r="C82" s="187" t="s">
        <v>598</v>
      </c>
      <c r="D82" s="187"/>
      <c r="E82" s="187"/>
      <c r="F82" s="187"/>
      <c r="G82" s="187"/>
      <c r="H82" s="187"/>
      <c r="I82" s="187"/>
      <c r="J82" s="187"/>
      <c r="K82" s="187"/>
      <c r="L82" s="187"/>
      <c r="M82" s="187"/>
      <c r="N82" s="187"/>
      <c r="O82" s="187"/>
      <c r="P82" s="187"/>
      <c r="Q82" s="212"/>
      <c r="R82" s="146"/>
      <c r="S82" s="67" t="s">
        <v>339</v>
      </c>
      <c r="T82" s="66"/>
      <c r="U82" s="146"/>
      <c r="V82" s="67" t="s">
        <v>338</v>
      </c>
      <c r="W82" s="68"/>
      <c r="X82" s="68"/>
      <c r="Y82" s="68"/>
      <c r="Z82" s="68"/>
      <c r="AA82" s="68"/>
      <c r="AB82" s="68"/>
      <c r="AC82" s="68"/>
      <c r="AD82" s="68"/>
      <c r="AE82" s="68"/>
      <c r="AF82" s="59"/>
    </row>
    <row r="83" spans="1:32" ht="20.100000000000001" customHeight="1">
      <c r="A83" s="56"/>
      <c r="B83" s="68"/>
      <c r="C83" s="187" t="s">
        <v>358</v>
      </c>
      <c r="D83" s="187"/>
      <c r="E83" s="187"/>
      <c r="F83" s="187"/>
      <c r="G83" s="187"/>
      <c r="H83" s="187"/>
      <c r="I83" s="187"/>
      <c r="J83" s="187"/>
      <c r="K83" s="187"/>
      <c r="L83" s="187"/>
      <c r="M83" s="187"/>
      <c r="N83" s="187"/>
      <c r="O83" s="187"/>
      <c r="P83" s="187"/>
      <c r="Q83" s="212"/>
      <c r="R83" s="146"/>
      <c r="S83" s="67" t="s">
        <v>339</v>
      </c>
      <c r="T83" s="66"/>
      <c r="U83" s="146"/>
      <c r="V83" s="67" t="s">
        <v>338</v>
      </c>
      <c r="W83" s="68"/>
      <c r="X83" s="68"/>
      <c r="Y83" s="68"/>
      <c r="Z83" s="68"/>
      <c r="AA83" s="68"/>
      <c r="AB83" s="68"/>
      <c r="AC83" s="68"/>
      <c r="AD83" s="68"/>
      <c r="AE83" s="68"/>
      <c r="AF83" s="59"/>
    </row>
    <row r="84" spans="1:32" ht="20.100000000000001" customHeight="1">
      <c r="A84" s="56"/>
      <c r="B84" s="68"/>
      <c r="C84" s="187" t="s">
        <v>357</v>
      </c>
      <c r="D84" s="187"/>
      <c r="E84" s="187"/>
      <c r="F84" s="187"/>
      <c r="G84" s="187"/>
      <c r="H84" s="187"/>
      <c r="I84" s="187"/>
      <c r="J84" s="187"/>
      <c r="K84" s="187"/>
      <c r="L84" s="187"/>
      <c r="M84" s="187"/>
      <c r="N84" s="187"/>
      <c r="O84" s="187"/>
      <c r="P84" s="187"/>
      <c r="Q84" s="212"/>
      <c r="R84" s="146"/>
      <c r="S84" s="67" t="s">
        <v>339</v>
      </c>
      <c r="T84" s="66"/>
      <c r="U84" s="146"/>
      <c r="V84" s="67" t="s">
        <v>338</v>
      </c>
      <c r="W84" s="68"/>
      <c r="X84" s="68"/>
      <c r="Y84" s="68"/>
      <c r="Z84" s="68"/>
      <c r="AA84" s="68"/>
      <c r="AB84" s="68"/>
      <c r="AC84" s="68"/>
      <c r="AD84" s="68"/>
      <c r="AE84" s="68"/>
      <c r="AF84" s="59"/>
    </row>
    <row r="85" spans="1:32" ht="20.100000000000001" customHeight="1">
      <c r="A85" s="56"/>
      <c r="B85" s="68"/>
      <c r="C85" s="187" t="s">
        <v>356</v>
      </c>
      <c r="D85" s="187"/>
      <c r="E85" s="187"/>
      <c r="F85" s="187"/>
      <c r="G85" s="187"/>
      <c r="H85" s="187"/>
      <c r="I85" s="187"/>
      <c r="J85" s="187"/>
      <c r="K85" s="187"/>
      <c r="L85" s="187"/>
      <c r="M85" s="187"/>
      <c r="N85" s="187"/>
      <c r="O85" s="187"/>
      <c r="P85" s="187"/>
      <c r="Q85" s="212"/>
      <c r="R85" s="146"/>
      <c r="S85" s="67" t="s">
        <v>339</v>
      </c>
      <c r="T85" s="66"/>
      <c r="U85" s="146"/>
      <c r="V85" s="67" t="s">
        <v>338</v>
      </c>
      <c r="W85" s="68"/>
      <c r="X85" s="68"/>
      <c r="Y85" s="68"/>
      <c r="Z85" s="68"/>
      <c r="AA85" s="68"/>
      <c r="AB85" s="68"/>
      <c r="AC85" s="68"/>
      <c r="AD85" s="68"/>
      <c r="AE85" s="68"/>
      <c r="AF85" s="59"/>
    </row>
    <row r="86" spans="1:32" ht="20.100000000000001" customHeight="1">
      <c r="A86" s="56"/>
      <c r="B86" s="68"/>
      <c r="C86" s="187" t="s">
        <v>355</v>
      </c>
      <c r="D86" s="187"/>
      <c r="E86" s="187"/>
      <c r="F86" s="187"/>
      <c r="G86" s="187"/>
      <c r="H86" s="187"/>
      <c r="I86" s="187"/>
      <c r="J86" s="187"/>
      <c r="K86" s="187"/>
      <c r="L86" s="187"/>
      <c r="M86" s="187"/>
      <c r="N86" s="187"/>
      <c r="O86" s="187"/>
      <c r="P86" s="187"/>
      <c r="Q86" s="212"/>
      <c r="R86" s="146"/>
      <c r="S86" s="67" t="s">
        <v>339</v>
      </c>
      <c r="T86" s="66"/>
      <c r="U86" s="146"/>
      <c r="V86" s="67" t="s">
        <v>338</v>
      </c>
      <c r="W86" s="68"/>
      <c r="X86" s="68"/>
      <c r="Y86" s="68"/>
      <c r="Z86" s="68"/>
      <c r="AA86" s="68"/>
      <c r="AB86" s="68"/>
      <c r="AC86" s="68"/>
      <c r="AD86" s="68"/>
      <c r="AE86" s="68"/>
      <c r="AF86" s="59"/>
    </row>
    <row r="87" spans="1:32" ht="20.100000000000001" customHeight="1">
      <c r="A87" s="56"/>
      <c r="B87" s="68"/>
      <c r="C87" s="187" t="s">
        <v>354</v>
      </c>
      <c r="D87" s="187"/>
      <c r="E87" s="187"/>
      <c r="F87" s="187"/>
      <c r="G87" s="187"/>
      <c r="H87" s="187"/>
      <c r="I87" s="187"/>
      <c r="J87" s="187"/>
      <c r="K87" s="187"/>
      <c r="L87" s="187"/>
      <c r="M87" s="187"/>
      <c r="N87" s="187"/>
      <c r="O87" s="187"/>
      <c r="P87" s="187"/>
      <c r="Q87" s="187"/>
      <c r="R87" s="146"/>
      <c r="S87" s="67" t="s">
        <v>339</v>
      </c>
      <c r="T87" s="66"/>
      <c r="U87" s="146"/>
      <c r="V87" s="67" t="s">
        <v>338</v>
      </c>
      <c r="W87" s="68"/>
      <c r="X87" s="68"/>
      <c r="Y87" s="68"/>
      <c r="Z87" s="68"/>
      <c r="AA87" s="68"/>
      <c r="AB87" s="68"/>
      <c r="AC87" s="68"/>
      <c r="AD87" s="68"/>
      <c r="AE87" s="68"/>
      <c r="AF87" s="59"/>
    </row>
    <row r="88" spans="1:32" ht="20.100000000000001" customHeight="1">
      <c r="A88" s="56"/>
      <c r="B88" s="68"/>
      <c r="C88" s="187"/>
      <c r="D88" s="187"/>
      <c r="E88" s="187"/>
      <c r="F88" s="187"/>
      <c r="G88" s="187"/>
      <c r="H88" s="187"/>
      <c r="I88" s="187"/>
      <c r="J88" s="187"/>
      <c r="K88" s="187"/>
      <c r="L88" s="187"/>
      <c r="M88" s="187"/>
      <c r="N88" s="187"/>
      <c r="O88" s="187"/>
      <c r="P88" s="187"/>
      <c r="Q88" s="187"/>
      <c r="R88" s="68"/>
      <c r="S88" s="68"/>
      <c r="T88" s="68"/>
      <c r="U88" s="68"/>
      <c r="V88" s="68"/>
      <c r="W88" s="68"/>
      <c r="X88" s="68"/>
      <c r="Y88" s="68"/>
      <c r="Z88" s="68"/>
      <c r="AA88" s="68"/>
      <c r="AB88" s="68"/>
      <c r="AC88" s="68"/>
      <c r="AD88" s="68"/>
      <c r="AE88" s="68"/>
      <c r="AF88" s="59"/>
    </row>
    <row r="89" spans="1:32" ht="20.100000000000001" customHeight="1">
      <c r="A89" s="56"/>
      <c r="B89" s="68"/>
      <c r="C89" s="196" t="s">
        <v>353</v>
      </c>
      <c r="D89" s="196"/>
      <c r="E89" s="196"/>
      <c r="F89" s="196"/>
      <c r="G89" s="196"/>
      <c r="H89" s="196"/>
      <c r="I89" s="196"/>
      <c r="J89" s="196"/>
      <c r="K89" s="196"/>
      <c r="L89" s="196"/>
      <c r="M89" s="196"/>
      <c r="N89" s="196"/>
      <c r="O89" s="196"/>
      <c r="P89" s="196"/>
      <c r="Q89" s="196"/>
      <c r="R89" s="196"/>
      <c r="S89" s="196"/>
      <c r="T89" s="196"/>
      <c r="U89" s="196"/>
      <c r="V89" s="196"/>
      <c r="W89" s="196"/>
      <c r="X89" s="196"/>
      <c r="Y89" s="196"/>
      <c r="Z89" s="196"/>
      <c r="AA89" s="196"/>
      <c r="AB89" s="196"/>
      <c r="AC89" s="196"/>
      <c r="AD89" s="196"/>
      <c r="AE89" s="196"/>
      <c r="AF89" s="59"/>
    </row>
    <row r="90" spans="1:32" ht="20.100000000000001" customHeight="1">
      <c r="A90" s="56"/>
      <c r="B90" s="68"/>
      <c r="C90" s="197"/>
      <c r="D90" s="198"/>
      <c r="E90" s="198"/>
      <c r="F90" s="198"/>
      <c r="G90" s="198"/>
      <c r="H90" s="198"/>
      <c r="I90" s="198"/>
      <c r="J90" s="198"/>
      <c r="K90" s="198"/>
      <c r="L90" s="198"/>
      <c r="M90" s="198"/>
      <c r="N90" s="198"/>
      <c r="O90" s="198"/>
      <c r="P90" s="198"/>
      <c r="Q90" s="198"/>
      <c r="R90" s="198"/>
      <c r="S90" s="198"/>
      <c r="T90" s="198"/>
      <c r="U90" s="198"/>
      <c r="V90" s="198"/>
      <c r="W90" s="198"/>
      <c r="X90" s="198"/>
      <c r="Y90" s="198"/>
      <c r="Z90" s="198"/>
      <c r="AA90" s="198"/>
      <c r="AB90" s="198"/>
      <c r="AC90" s="198"/>
      <c r="AD90" s="198"/>
      <c r="AE90" s="199"/>
      <c r="AF90" s="59"/>
    </row>
    <row r="91" spans="1:32" ht="20.100000000000001" customHeight="1">
      <c r="A91" s="56"/>
      <c r="B91" s="68"/>
      <c r="C91" s="200"/>
      <c r="D91" s="201"/>
      <c r="E91" s="201"/>
      <c r="F91" s="201"/>
      <c r="G91" s="201"/>
      <c r="H91" s="201"/>
      <c r="I91" s="201"/>
      <c r="J91" s="201"/>
      <c r="K91" s="201"/>
      <c r="L91" s="201"/>
      <c r="M91" s="201"/>
      <c r="N91" s="201"/>
      <c r="O91" s="201"/>
      <c r="P91" s="201"/>
      <c r="Q91" s="201"/>
      <c r="R91" s="201"/>
      <c r="S91" s="201"/>
      <c r="T91" s="201"/>
      <c r="U91" s="201"/>
      <c r="V91" s="201"/>
      <c r="W91" s="201"/>
      <c r="X91" s="201"/>
      <c r="Y91" s="201"/>
      <c r="Z91" s="201"/>
      <c r="AA91" s="201"/>
      <c r="AB91" s="201"/>
      <c r="AC91" s="201"/>
      <c r="AD91" s="201"/>
      <c r="AE91" s="202"/>
      <c r="AF91" s="59"/>
    </row>
    <row r="92" spans="1:32" ht="20.100000000000001" customHeight="1">
      <c r="A92" s="56"/>
      <c r="B92" s="68"/>
      <c r="C92" s="200"/>
      <c r="D92" s="201"/>
      <c r="E92" s="201"/>
      <c r="F92" s="201"/>
      <c r="G92" s="201"/>
      <c r="H92" s="201"/>
      <c r="I92" s="201"/>
      <c r="J92" s="201"/>
      <c r="K92" s="201"/>
      <c r="L92" s="201"/>
      <c r="M92" s="201"/>
      <c r="N92" s="201"/>
      <c r="O92" s="201"/>
      <c r="P92" s="201"/>
      <c r="Q92" s="201"/>
      <c r="R92" s="201"/>
      <c r="S92" s="201"/>
      <c r="T92" s="201"/>
      <c r="U92" s="201"/>
      <c r="V92" s="201"/>
      <c r="W92" s="201"/>
      <c r="X92" s="201"/>
      <c r="Y92" s="201"/>
      <c r="Z92" s="201"/>
      <c r="AA92" s="201"/>
      <c r="AB92" s="201"/>
      <c r="AC92" s="201"/>
      <c r="AD92" s="201"/>
      <c r="AE92" s="202"/>
      <c r="AF92" s="59"/>
    </row>
    <row r="93" spans="1:32" ht="20.100000000000001" customHeight="1">
      <c r="A93" s="56"/>
      <c r="B93" s="68"/>
      <c r="C93" s="200"/>
      <c r="D93" s="201"/>
      <c r="E93" s="201"/>
      <c r="F93" s="201"/>
      <c r="G93" s="201"/>
      <c r="H93" s="201"/>
      <c r="I93" s="201"/>
      <c r="J93" s="201"/>
      <c r="K93" s="201"/>
      <c r="L93" s="201"/>
      <c r="M93" s="201"/>
      <c r="N93" s="201"/>
      <c r="O93" s="201"/>
      <c r="P93" s="201"/>
      <c r="Q93" s="201"/>
      <c r="R93" s="201"/>
      <c r="S93" s="201"/>
      <c r="T93" s="201"/>
      <c r="U93" s="201"/>
      <c r="V93" s="201"/>
      <c r="W93" s="201"/>
      <c r="X93" s="201"/>
      <c r="Y93" s="201"/>
      <c r="Z93" s="201"/>
      <c r="AA93" s="201"/>
      <c r="AB93" s="201"/>
      <c r="AC93" s="201"/>
      <c r="AD93" s="201"/>
      <c r="AE93" s="202"/>
      <c r="AF93" s="59"/>
    </row>
    <row r="94" spans="1:32" ht="20.100000000000001" customHeight="1">
      <c r="A94" s="56"/>
      <c r="B94" s="68"/>
      <c r="C94" s="203"/>
      <c r="D94" s="204"/>
      <c r="E94" s="204"/>
      <c r="F94" s="204"/>
      <c r="G94" s="204"/>
      <c r="H94" s="204"/>
      <c r="I94" s="204"/>
      <c r="J94" s="204"/>
      <c r="K94" s="204"/>
      <c r="L94" s="204"/>
      <c r="M94" s="204"/>
      <c r="N94" s="204"/>
      <c r="O94" s="204"/>
      <c r="P94" s="204"/>
      <c r="Q94" s="204"/>
      <c r="R94" s="204"/>
      <c r="S94" s="204"/>
      <c r="T94" s="204"/>
      <c r="U94" s="204"/>
      <c r="V94" s="204"/>
      <c r="W94" s="204"/>
      <c r="X94" s="204"/>
      <c r="Y94" s="204"/>
      <c r="Z94" s="204"/>
      <c r="AA94" s="204"/>
      <c r="AB94" s="204"/>
      <c r="AC94" s="204"/>
      <c r="AD94" s="204"/>
      <c r="AE94" s="205"/>
      <c r="AF94" s="59"/>
    </row>
    <row r="95" spans="1:32" ht="20.100000000000001" customHeight="1">
      <c r="A95" s="56"/>
      <c r="B95" s="187" t="s">
        <v>547</v>
      </c>
      <c r="C95" s="187"/>
      <c r="D95" s="187"/>
      <c r="E95" s="187"/>
      <c r="F95" s="187"/>
      <c r="G95" s="187"/>
      <c r="H95" s="187"/>
      <c r="I95" s="187"/>
      <c r="J95" s="187"/>
      <c r="K95" s="187"/>
      <c r="L95" s="187"/>
      <c r="M95" s="187"/>
      <c r="N95" s="187"/>
      <c r="O95" s="187"/>
      <c r="P95" s="187"/>
      <c r="Q95" s="187"/>
      <c r="R95" s="187"/>
      <c r="S95" s="187"/>
      <c r="T95" s="187"/>
      <c r="U95" s="187"/>
      <c r="V95" s="187"/>
      <c r="W95" s="187"/>
      <c r="X95" s="187"/>
      <c r="Y95" s="187"/>
      <c r="Z95" s="68"/>
      <c r="AA95" s="146"/>
      <c r="AB95" s="67" t="s">
        <v>339</v>
      </c>
      <c r="AC95" s="66"/>
      <c r="AD95" s="146"/>
      <c r="AE95" s="67" t="s">
        <v>338</v>
      </c>
      <c r="AF95" s="59"/>
    </row>
    <row r="96" spans="1:32" ht="20.100000000000001" customHeight="1">
      <c r="A96" s="56"/>
      <c r="B96" s="187"/>
      <c r="C96" s="187"/>
      <c r="D96" s="187"/>
      <c r="E96" s="187"/>
      <c r="F96" s="187"/>
      <c r="G96" s="187"/>
      <c r="H96" s="187"/>
      <c r="I96" s="187"/>
      <c r="J96" s="187"/>
      <c r="K96" s="187"/>
      <c r="L96" s="187"/>
      <c r="M96" s="187"/>
      <c r="N96" s="187"/>
      <c r="O96" s="187"/>
      <c r="P96" s="187"/>
      <c r="Q96" s="187"/>
      <c r="R96" s="187"/>
      <c r="S96" s="187"/>
      <c r="T96" s="187"/>
      <c r="U96" s="187"/>
      <c r="V96" s="187"/>
      <c r="W96" s="187"/>
      <c r="X96" s="187"/>
      <c r="Y96" s="187"/>
      <c r="Z96" s="68"/>
      <c r="AA96" s="150"/>
      <c r="AB96" s="68"/>
      <c r="AC96" s="68"/>
      <c r="AD96" s="68"/>
      <c r="AE96" s="68"/>
      <c r="AF96" s="59"/>
    </row>
    <row r="97" spans="1:32" ht="20.100000000000001" customHeight="1">
      <c r="A97" s="56"/>
      <c r="B97" s="196"/>
      <c r="C97" s="196"/>
      <c r="D97" s="196"/>
      <c r="E97" s="196"/>
      <c r="F97" s="196"/>
      <c r="G97" s="196"/>
      <c r="H97" s="196"/>
      <c r="I97" s="196"/>
      <c r="J97" s="196"/>
      <c r="K97" s="196"/>
      <c r="L97" s="196"/>
      <c r="M97" s="196"/>
      <c r="N97" s="196"/>
      <c r="O97" s="196"/>
      <c r="P97" s="196"/>
      <c r="Q97" s="196"/>
      <c r="R97" s="196"/>
      <c r="S97" s="196"/>
      <c r="T97" s="196"/>
      <c r="U97" s="196"/>
      <c r="V97" s="196"/>
      <c r="W97" s="196"/>
      <c r="X97" s="196"/>
      <c r="Y97" s="196"/>
      <c r="Z97" s="68"/>
      <c r="AA97" s="151"/>
      <c r="AB97" s="213" t="s">
        <v>344</v>
      </c>
      <c r="AC97" s="196"/>
      <c r="AD97" s="196"/>
      <c r="AE97" s="196"/>
      <c r="AF97" s="59"/>
    </row>
    <row r="98" spans="1:32" ht="14.25" customHeight="1">
      <c r="A98" s="81"/>
      <c r="B98" s="176" t="s">
        <v>546</v>
      </c>
      <c r="C98" s="176"/>
      <c r="D98" s="176"/>
      <c r="E98" s="176"/>
      <c r="F98" s="176"/>
      <c r="G98" s="176"/>
      <c r="H98" s="176"/>
      <c r="I98" s="176"/>
      <c r="J98" s="176"/>
      <c r="K98" s="176"/>
      <c r="L98" s="176"/>
      <c r="M98" s="176"/>
      <c r="N98" s="176"/>
      <c r="O98" s="176"/>
      <c r="P98" s="176"/>
      <c r="Q98" s="176"/>
      <c r="R98" s="176"/>
      <c r="S98" s="176"/>
      <c r="T98" s="176"/>
      <c r="U98" s="176"/>
      <c r="V98" s="176"/>
      <c r="W98" s="176"/>
      <c r="X98" s="176"/>
      <c r="Y98" s="176"/>
      <c r="Z98" s="176"/>
      <c r="AA98" s="176"/>
      <c r="AB98" s="176"/>
      <c r="AC98" s="176"/>
      <c r="AD98" s="176"/>
      <c r="AE98" s="176"/>
      <c r="AF98" s="82"/>
    </row>
    <row r="99" spans="1:32" ht="20.100000000000001" customHeight="1">
      <c r="A99" s="83"/>
      <c r="B99" s="193"/>
      <c r="C99" s="193"/>
      <c r="D99" s="193"/>
      <c r="E99" s="193"/>
      <c r="F99" s="193"/>
      <c r="G99" s="193"/>
      <c r="H99" s="193"/>
      <c r="I99" s="193"/>
      <c r="J99" s="193"/>
      <c r="K99" s="193"/>
      <c r="L99" s="193"/>
      <c r="M99" s="193"/>
      <c r="N99" s="193"/>
      <c r="O99" s="193"/>
      <c r="P99" s="193"/>
      <c r="Q99" s="193"/>
      <c r="R99" s="193"/>
      <c r="S99" s="193"/>
      <c r="T99" s="193"/>
      <c r="U99" s="193"/>
      <c r="V99" s="193"/>
      <c r="W99" s="193"/>
      <c r="X99" s="193"/>
      <c r="Y99" s="193"/>
      <c r="Z99" s="193"/>
      <c r="AA99" s="193"/>
      <c r="AB99" s="193"/>
      <c r="AC99" s="193"/>
      <c r="AD99" s="193"/>
      <c r="AE99" s="193"/>
      <c r="AF99" s="84"/>
    </row>
    <row r="100" spans="1:32" ht="20.100000000000001" customHeight="1">
      <c r="A100" s="56"/>
      <c r="B100" s="210" t="s">
        <v>545</v>
      </c>
      <c r="C100" s="210"/>
      <c r="D100" s="210"/>
      <c r="E100" s="210"/>
      <c r="F100" s="210"/>
      <c r="G100" s="210"/>
      <c r="H100" s="210"/>
      <c r="I100" s="210"/>
      <c r="J100" s="210"/>
      <c r="K100" s="210"/>
      <c r="L100" s="210"/>
      <c r="M100" s="210"/>
      <c r="N100" s="210"/>
      <c r="O100" s="210"/>
      <c r="P100" s="210"/>
      <c r="Q100" s="210"/>
      <c r="R100" s="210"/>
      <c r="S100" s="210"/>
      <c r="T100" s="210"/>
      <c r="U100" s="210"/>
      <c r="V100" s="210"/>
      <c r="W100" s="210"/>
      <c r="X100" s="210"/>
      <c r="Y100" s="68"/>
      <c r="Z100" s="146"/>
      <c r="AA100" s="67" t="s">
        <v>339</v>
      </c>
      <c r="AB100" s="66"/>
      <c r="AC100" s="146"/>
      <c r="AD100" s="67" t="s">
        <v>338</v>
      </c>
      <c r="AE100" s="68"/>
      <c r="AF100" s="59"/>
    </row>
    <row r="101" spans="1:32" ht="20.100000000000001" customHeight="1">
      <c r="A101" s="56"/>
      <c r="B101" s="187"/>
      <c r="C101" s="187"/>
      <c r="D101" s="187"/>
      <c r="E101" s="187"/>
      <c r="F101" s="187"/>
      <c r="G101" s="187"/>
      <c r="H101" s="187"/>
      <c r="I101" s="187"/>
      <c r="J101" s="187"/>
      <c r="K101" s="187"/>
      <c r="L101" s="187"/>
      <c r="M101" s="187"/>
      <c r="N101" s="187"/>
      <c r="O101" s="187"/>
      <c r="P101" s="187"/>
      <c r="Q101" s="187"/>
      <c r="R101" s="187"/>
      <c r="S101" s="187"/>
      <c r="T101" s="187"/>
      <c r="U101" s="187"/>
      <c r="V101" s="187"/>
      <c r="W101" s="187"/>
      <c r="X101" s="187"/>
      <c r="Y101" s="68"/>
      <c r="Z101" s="68"/>
      <c r="AA101" s="68"/>
      <c r="AB101" s="68"/>
      <c r="AC101" s="68"/>
      <c r="AD101" s="68"/>
      <c r="AE101" s="68"/>
      <c r="AF101" s="59"/>
    </row>
    <row r="102" spans="1:32" ht="29.25" customHeight="1">
      <c r="A102" s="85"/>
      <c r="B102" s="196"/>
      <c r="C102" s="196"/>
      <c r="D102" s="196"/>
      <c r="E102" s="196"/>
      <c r="F102" s="196"/>
      <c r="G102" s="196"/>
      <c r="H102" s="196"/>
      <c r="I102" s="196"/>
      <c r="J102" s="196"/>
      <c r="K102" s="196"/>
      <c r="L102" s="196"/>
      <c r="M102" s="196"/>
      <c r="N102" s="196"/>
      <c r="O102" s="196"/>
      <c r="P102" s="196"/>
      <c r="Q102" s="196"/>
      <c r="R102" s="196"/>
      <c r="S102" s="196"/>
      <c r="T102" s="196"/>
      <c r="U102" s="196"/>
      <c r="V102" s="196"/>
      <c r="W102" s="196"/>
      <c r="X102" s="196"/>
      <c r="Y102" s="78"/>
      <c r="Z102" s="78"/>
      <c r="AA102" s="196"/>
      <c r="AB102" s="196"/>
      <c r="AC102" s="196"/>
      <c r="AD102" s="196"/>
      <c r="AE102" s="78"/>
      <c r="AF102" s="64"/>
    </row>
    <row r="103" spans="1:32" ht="20.100000000000001" customHeight="1" thickBot="1">
      <c r="A103" s="189" t="s">
        <v>544</v>
      </c>
      <c r="B103" s="190"/>
      <c r="C103" s="190"/>
      <c r="D103" s="190"/>
      <c r="E103" s="190"/>
      <c r="F103" s="190"/>
      <c r="G103" s="190"/>
      <c r="H103" s="190"/>
      <c r="I103" s="190"/>
      <c r="J103" s="190"/>
      <c r="K103" s="190"/>
      <c r="L103" s="190"/>
      <c r="M103" s="190"/>
      <c r="N103" s="190"/>
      <c r="O103" s="190"/>
      <c r="P103" s="190"/>
      <c r="Q103" s="190"/>
      <c r="R103" s="190"/>
      <c r="S103" s="190"/>
      <c r="T103" s="190"/>
      <c r="U103" s="190"/>
      <c r="V103" s="190"/>
      <c r="W103" s="190"/>
      <c r="X103" s="190"/>
      <c r="Y103" s="190"/>
      <c r="Z103" s="190"/>
      <c r="AA103" s="190"/>
      <c r="AB103" s="190"/>
      <c r="AC103" s="190"/>
      <c r="AD103" s="190"/>
      <c r="AE103" s="190"/>
      <c r="AF103" s="191"/>
    </row>
    <row r="104" spans="1:32" ht="20.100000000000001" customHeight="1">
      <c r="A104" s="56"/>
      <c r="B104" s="214" t="s">
        <v>543</v>
      </c>
      <c r="C104" s="214"/>
      <c r="D104" s="214"/>
      <c r="E104" s="214"/>
      <c r="F104" s="214"/>
      <c r="G104" s="214"/>
      <c r="H104" s="214"/>
      <c r="I104" s="214"/>
      <c r="J104" s="214"/>
      <c r="K104" s="214"/>
      <c r="L104" s="214"/>
      <c r="M104" s="214"/>
      <c r="N104" s="214"/>
      <c r="O104" s="214"/>
      <c r="P104" s="214"/>
      <c r="Q104" s="214"/>
      <c r="R104" s="214"/>
      <c r="S104" s="214"/>
      <c r="T104" s="214"/>
      <c r="U104" s="214"/>
      <c r="V104" s="214"/>
      <c r="W104" s="214"/>
      <c r="X104" s="214"/>
      <c r="Y104" s="214"/>
      <c r="Z104" s="214"/>
      <c r="AA104" s="214"/>
      <c r="AB104" s="214"/>
      <c r="AC104" s="214"/>
      <c r="AD104" s="214"/>
      <c r="AE104" s="214"/>
      <c r="AF104" s="59"/>
    </row>
    <row r="105" spans="1:32" ht="20.100000000000001" customHeight="1">
      <c r="A105" s="85"/>
      <c r="B105" s="196"/>
      <c r="C105" s="196"/>
      <c r="D105" s="196"/>
      <c r="E105" s="196"/>
      <c r="F105" s="196"/>
      <c r="G105" s="196"/>
      <c r="H105" s="196"/>
      <c r="I105" s="196"/>
      <c r="J105" s="196"/>
      <c r="K105" s="196"/>
      <c r="L105" s="196"/>
      <c r="M105" s="196"/>
      <c r="N105" s="196"/>
      <c r="O105" s="196"/>
      <c r="P105" s="196"/>
      <c r="Q105" s="196"/>
      <c r="R105" s="196"/>
      <c r="S105" s="196"/>
      <c r="T105" s="196"/>
      <c r="U105" s="196"/>
      <c r="V105" s="196"/>
      <c r="W105" s="196"/>
      <c r="X105" s="196"/>
      <c r="Y105" s="196"/>
      <c r="Z105" s="196"/>
      <c r="AA105" s="196"/>
      <c r="AB105" s="196"/>
      <c r="AC105" s="196"/>
      <c r="AD105" s="196"/>
      <c r="AE105" s="196"/>
      <c r="AF105" s="64"/>
    </row>
    <row r="106" spans="1:32" ht="20.100000000000001" customHeight="1">
      <c r="A106" s="56"/>
      <c r="B106" s="210" t="s">
        <v>542</v>
      </c>
      <c r="C106" s="210"/>
      <c r="D106" s="210"/>
      <c r="E106" s="210"/>
      <c r="F106" s="210"/>
      <c r="G106" s="210"/>
      <c r="H106" s="210"/>
      <c r="I106" s="210"/>
      <c r="J106" s="210"/>
      <c r="K106" s="210"/>
      <c r="L106" s="210"/>
      <c r="M106" s="210"/>
      <c r="N106" s="210"/>
      <c r="O106" s="210"/>
      <c r="P106" s="210"/>
      <c r="Q106" s="210"/>
      <c r="R106" s="210"/>
      <c r="S106" s="210"/>
      <c r="T106" s="210"/>
      <c r="U106" s="210"/>
      <c r="V106" s="210"/>
      <c r="W106" s="210"/>
      <c r="X106" s="210"/>
      <c r="Y106" s="210"/>
      <c r="Z106" s="210"/>
      <c r="AA106" s="210"/>
      <c r="AB106" s="210"/>
      <c r="AC106" s="210"/>
      <c r="AD106" s="210"/>
      <c r="AE106" s="68"/>
      <c r="AF106" s="59"/>
    </row>
    <row r="107" spans="1:32" ht="20.100000000000001" customHeight="1">
      <c r="A107" s="56"/>
      <c r="B107" s="187" t="s">
        <v>599</v>
      </c>
      <c r="C107" s="187"/>
      <c r="D107" s="187"/>
      <c r="E107" s="187"/>
      <c r="F107" s="187"/>
      <c r="G107" s="187"/>
      <c r="H107" s="187"/>
      <c r="I107" s="187"/>
      <c r="J107" s="187"/>
      <c r="K107" s="187"/>
      <c r="L107" s="187"/>
      <c r="M107" s="187"/>
      <c r="N107" s="187"/>
      <c r="O107" s="187"/>
      <c r="P107" s="187"/>
      <c r="Q107" s="187"/>
      <c r="R107" s="187"/>
      <c r="S107" s="187"/>
      <c r="T107" s="187"/>
      <c r="U107" s="187"/>
      <c r="V107" s="187"/>
      <c r="W107" s="187"/>
      <c r="X107" s="187"/>
      <c r="Y107" s="212"/>
      <c r="Z107" s="146"/>
      <c r="AA107" s="67" t="s">
        <v>339</v>
      </c>
      <c r="AB107" s="66"/>
      <c r="AC107" s="146"/>
      <c r="AD107" s="67" t="s">
        <v>338</v>
      </c>
      <c r="AE107" s="68"/>
      <c r="AF107" s="59"/>
    </row>
    <row r="108" spans="1:32" ht="20.100000000000001" customHeight="1">
      <c r="A108" s="56"/>
      <c r="B108" s="187" t="s">
        <v>541</v>
      </c>
      <c r="C108" s="187"/>
      <c r="D108" s="187"/>
      <c r="E108" s="187"/>
      <c r="F108" s="187"/>
      <c r="G108" s="187"/>
      <c r="H108" s="187"/>
      <c r="I108" s="187"/>
      <c r="J108" s="187"/>
      <c r="K108" s="187"/>
      <c r="L108" s="187"/>
      <c r="M108" s="187"/>
      <c r="N108" s="187"/>
      <c r="O108" s="187"/>
      <c r="P108" s="187"/>
      <c r="Q108" s="187"/>
      <c r="R108" s="187"/>
      <c r="S108" s="187"/>
      <c r="T108" s="187"/>
      <c r="U108" s="187"/>
      <c r="V108" s="187"/>
      <c r="W108" s="187"/>
      <c r="X108" s="187"/>
      <c r="Y108" s="187"/>
      <c r="Z108" s="146"/>
      <c r="AA108" s="67" t="s">
        <v>339</v>
      </c>
      <c r="AB108" s="66"/>
      <c r="AC108" s="146"/>
      <c r="AD108" s="67" t="s">
        <v>338</v>
      </c>
      <c r="AE108" s="68"/>
      <c r="AF108" s="59"/>
    </row>
    <row r="109" spans="1:32" ht="20.100000000000001" customHeight="1">
      <c r="A109" s="56"/>
      <c r="B109" s="187"/>
      <c r="C109" s="187"/>
      <c r="D109" s="187"/>
      <c r="E109" s="187"/>
      <c r="F109" s="187"/>
      <c r="G109" s="187"/>
      <c r="H109" s="187"/>
      <c r="I109" s="187"/>
      <c r="J109" s="187"/>
      <c r="K109" s="187"/>
      <c r="L109" s="187"/>
      <c r="M109" s="187"/>
      <c r="N109" s="187"/>
      <c r="O109" s="187"/>
      <c r="P109" s="187"/>
      <c r="Q109" s="187"/>
      <c r="R109" s="187"/>
      <c r="S109" s="187"/>
      <c r="T109" s="187"/>
      <c r="U109" s="187"/>
      <c r="V109" s="187"/>
      <c r="W109" s="187"/>
      <c r="X109" s="187"/>
      <c r="Y109" s="187"/>
      <c r="Z109" s="150"/>
      <c r="AA109" s="68"/>
      <c r="AB109" s="68"/>
      <c r="AC109" s="150"/>
      <c r="AD109" s="68"/>
      <c r="AE109" s="68"/>
      <c r="AF109" s="59"/>
    </row>
    <row r="110" spans="1:32" ht="20.100000000000001" customHeight="1">
      <c r="A110" s="56"/>
      <c r="B110" s="187" t="s">
        <v>540</v>
      </c>
      <c r="C110" s="187"/>
      <c r="D110" s="187"/>
      <c r="E110" s="187"/>
      <c r="F110" s="187"/>
      <c r="G110" s="187"/>
      <c r="H110" s="187"/>
      <c r="I110" s="187"/>
      <c r="J110" s="187"/>
      <c r="K110" s="187"/>
      <c r="L110" s="187"/>
      <c r="M110" s="187"/>
      <c r="N110" s="187"/>
      <c r="O110" s="187"/>
      <c r="P110" s="187"/>
      <c r="Q110" s="187"/>
      <c r="R110" s="187"/>
      <c r="S110" s="187"/>
      <c r="T110" s="187"/>
      <c r="U110" s="187"/>
      <c r="V110" s="187"/>
      <c r="W110" s="187"/>
      <c r="X110" s="187"/>
      <c r="Y110" s="187"/>
      <c r="Z110" s="146"/>
      <c r="AA110" s="67" t="s">
        <v>339</v>
      </c>
      <c r="AB110" s="66"/>
      <c r="AC110" s="146"/>
      <c r="AD110" s="67" t="s">
        <v>338</v>
      </c>
      <c r="AE110" s="68"/>
      <c r="AF110" s="59"/>
    </row>
    <row r="111" spans="1:32" ht="20.100000000000001" customHeight="1">
      <c r="A111" s="56"/>
      <c r="B111" s="187"/>
      <c r="C111" s="187"/>
      <c r="D111" s="187"/>
      <c r="E111" s="187"/>
      <c r="F111" s="187"/>
      <c r="G111" s="187"/>
      <c r="H111" s="187"/>
      <c r="I111" s="187"/>
      <c r="J111" s="187"/>
      <c r="K111" s="187"/>
      <c r="L111" s="187"/>
      <c r="M111" s="187"/>
      <c r="N111" s="187"/>
      <c r="O111" s="187"/>
      <c r="P111" s="187"/>
      <c r="Q111" s="187"/>
      <c r="R111" s="187"/>
      <c r="S111" s="187"/>
      <c r="T111" s="187"/>
      <c r="U111" s="187"/>
      <c r="V111" s="187"/>
      <c r="W111" s="187"/>
      <c r="X111" s="187"/>
      <c r="Y111" s="187"/>
      <c r="Z111" s="150"/>
      <c r="AA111" s="68"/>
      <c r="AB111" s="68"/>
      <c r="AC111" s="150"/>
      <c r="AD111" s="68"/>
      <c r="AE111" s="68"/>
      <c r="AF111" s="59"/>
    </row>
    <row r="112" spans="1:32" ht="20.100000000000001" customHeight="1">
      <c r="A112" s="56"/>
      <c r="B112" s="187" t="s">
        <v>600</v>
      </c>
      <c r="C112" s="187"/>
      <c r="D112" s="187"/>
      <c r="E112" s="187"/>
      <c r="F112" s="187"/>
      <c r="G112" s="187"/>
      <c r="H112" s="187"/>
      <c r="I112" s="187"/>
      <c r="J112" s="187"/>
      <c r="K112" s="187"/>
      <c r="L112" s="187"/>
      <c r="M112" s="187"/>
      <c r="N112" s="187"/>
      <c r="O112" s="187"/>
      <c r="P112" s="187"/>
      <c r="Q112" s="187"/>
      <c r="R112" s="187"/>
      <c r="S112" s="187"/>
      <c r="T112" s="187"/>
      <c r="U112" s="187"/>
      <c r="V112" s="187"/>
      <c r="W112" s="187"/>
      <c r="X112" s="187"/>
      <c r="Y112" s="68"/>
      <c r="Z112" s="146"/>
      <c r="AA112" s="67" t="s">
        <v>339</v>
      </c>
      <c r="AB112" s="66"/>
      <c r="AC112" s="146"/>
      <c r="AD112" s="67" t="s">
        <v>338</v>
      </c>
      <c r="AE112" s="68"/>
      <c r="AF112" s="59"/>
    </row>
    <row r="113" spans="1:32" ht="20.100000000000001" customHeight="1">
      <c r="A113" s="56"/>
      <c r="B113" s="187" t="s">
        <v>601</v>
      </c>
      <c r="C113" s="187"/>
      <c r="D113" s="187"/>
      <c r="E113" s="187"/>
      <c r="F113" s="187"/>
      <c r="G113" s="187"/>
      <c r="H113" s="187"/>
      <c r="I113" s="187"/>
      <c r="J113" s="187"/>
      <c r="K113" s="187"/>
      <c r="L113" s="187"/>
      <c r="M113" s="187"/>
      <c r="N113" s="187"/>
      <c r="O113" s="187"/>
      <c r="P113" s="187"/>
      <c r="Q113" s="187"/>
      <c r="R113" s="187"/>
      <c r="S113" s="187"/>
      <c r="T113" s="187"/>
      <c r="U113" s="187"/>
      <c r="V113" s="187"/>
      <c r="W113" s="187"/>
      <c r="X113" s="187"/>
      <c r="Y113" s="68"/>
      <c r="Z113" s="146"/>
      <c r="AA113" s="67" t="s">
        <v>339</v>
      </c>
      <c r="AB113" s="66"/>
      <c r="AC113" s="146"/>
      <c r="AD113" s="67" t="s">
        <v>338</v>
      </c>
      <c r="AE113" s="68"/>
      <c r="AF113" s="59"/>
    </row>
    <row r="114" spans="1:32" ht="20.100000000000001" customHeight="1">
      <c r="A114" s="56"/>
      <c r="B114" s="187" t="s">
        <v>602</v>
      </c>
      <c r="C114" s="187"/>
      <c r="D114" s="187"/>
      <c r="E114" s="187"/>
      <c r="F114" s="187"/>
      <c r="G114" s="187"/>
      <c r="H114" s="187"/>
      <c r="I114" s="187"/>
      <c r="J114" s="187"/>
      <c r="K114" s="187"/>
      <c r="L114" s="187"/>
      <c r="M114" s="187"/>
      <c r="N114" s="187"/>
      <c r="O114" s="187"/>
      <c r="P114" s="187"/>
      <c r="Q114" s="187"/>
      <c r="R114" s="187"/>
      <c r="S114" s="187"/>
      <c r="T114" s="187"/>
      <c r="U114" s="187"/>
      <c r="V114" s="187"/>
      <c r="W114" s="187"/>
      <c r="X114" s="187"/>
      <c r="Y114" s="68"/>
      <c r="Z114" s="146"/>
      <c r="AA114" s="67" t="s">
        <v>339</v>
      </c>
      <c r="AB114" s="66"/>
      <c r="AC114" s="146"/>
      <c r="AD114" s="67" t="s">
        <v>338</v>
      </c>
      <c r="AE114" s="68"/>
      <c r="AF114" s="59"/>
    </row>
    <row r="115" spans="1:32" ht="20.100000000000001" customHeight="1">
      <c r="A115" s="56"/>
      <c r="B115" s="187" t="s">
        <v>603</v>
      </c>
      <c r="C115" s="187"/>
      <c r="D115" s="187"/>
      <c r="E115" s="187"/>
      <c r="F115" s="187"/>
      <c r="G115" s="187"/>
      <c r="H115" s="187"/>
      <c r="I115" s="187"/>
      <c r="J115" s="187"/>
      <c r="K115" s="187"/>
      <c r="L115" s="187"/>
      <c r="M115" s="187"/>
      <c r="N115" s="187"/>
      <c r="O115" s="187"/>
      <c r="P115" s="187"/>
      <c r="Q115" s="187"/>
      <c r="R115" s="187"/>
      <c r="S115" s="187"/>
      <c r="T115" s="187"/>
      <c r="U115" s="187"/>
      <c r="V115" s="187"/>
      <c r="W115" s="187"/>
      <c r="X115" s="187"/>
      <c r="Y115" s="68"/>
      <c r="Z115" s="146"/>
      <c r="AA115" s="67" t="s">
        <v>339</v>
      </c>
      <c r="AB115" s="66"/>
      <c r="AC115" s="146"/>
      <c r="AD115" s="67" t="s">
        <v>338</v>
      </c>
      <c r="AE115" s="68"/>
      <c r="AF115" s="59"/>
    </row>
    <row r="116" spans="1:32" ht="20.100000000000001" customHeight="1">
      <c r="A116" s="56"/>
      <c r="B116" s="187" t="s">
        <v>604</v>
      </c>
      <c r="C116" s="187"/>
      <c r="D116" s="187"/>
      <c r="E116" s="187"/>
      <c r="F116" s="187"/>
      <c r="G116" s="187"/>
      <c r="H116" s="187"/>
      <c r="I116" s="187"/>
      <c r="J116" s="187"/>
      <c r="K116" s="187"/>
      <c r="L116" s="187"/>
      <c r="M116" s="187"/>
      <c r="N116" s="187"/>
      <c r="O116" s="187"/>
      <c r="P116" s="187"/>
      <c r="Q116" s="187"/>
      <c r="R116" s="187"/>
      <c r="S116" s="187"/>
      <c r="T116" s="187"/>
      <c r="U116" s="187"/>
      <c r="V116" s="187"/>
      <c r="W116" s="187"/>
      <c r="X116" s="187"/>
      <c r="Y116" s="68"/>
      <c r="Z116" s="146"/>
      <c r="AA116" s="67" t="s">
        <v>339</v>
      </c>
      <c r="AB116" s="66"/>
      <c r="AC116" s="146"/>
      <c r="AD116" s="67" t="s">
        <v>338</v>
      </c>
      <c r="AE116" s="68"/>
      <c r="AF116" s="59"/>
    </row>
    <row r="117" spans="1:32" ht="20.100000000000001" customHeight="1">
      <c r="A117" s="56"/>
      <c r="B117" s="187" t="s">
        <v>605</v>
      </c>
      <c r="C117" s="187"/>
      <c r="D117" s="187"/>
      <c r="E117" s="187"/>
      <c r="F117" s="187"/>
      <c r="G117" s="187"/>
      <c r="H117" s="187"/>
      <c r="I117" s="187"/>
      <c r="J117" s="187"/>
      <c r="K117" s="187"/>
      <c r="L117" s="187"/>
      <c r="M117" s="187"/>
      <c r="N117" s="187"/>
      <c r="O117" s="187"/>
      <c r="P117" s="187"/>
      <c r="Q117" s="187"/>
      <c r="R117" s="187"/>
      <c r="S117" s="187"/>
      <c r="T117" s="187"/>
      <c r="U117" s="187"/>
      <c r="V117" s="187"/>
      <c r="W117" s="187"/>
      <c r="X117" s="187"/>
      <c r="Y117" s="212"/>
      <c r="Z117" s="146"/>
      <c r="AA117" s="67" t="s">
        <v>339</v>
      </c>
      <c r="AB117" s="66"/>
      <c r="AC117" s="146"/>
      <c r="AD117" s="67" t="s">
        <v>338</v>
      </c>
      <c r="AE117" s="68"/>
      <c r="AF117" s="59"/>
    </row>
    <row r="118" spans="1:32" ht="20.100000000000001" customHeight="1">
      <c r="A118" s="56"/>
      <c r="B118" s="187" t="s">
        <v>606</v>
      </c>
      <c r="C118" s="187"/>
      <c r="D118" s="187"/>
      <c r="E118" s="187"/>
      <c r="F118" s="187"/>
      <c r="G118" s="187"/>
      <c r="H118" s="187"/>
      <c r="I118" s="187"/>
      <c r="J118" s="187"/>
      <c r="K118" s="187"/>
      <c r="L118" s="187"/>
      <c r="M118" s="187"/>
      <c r="N118" s="187"/>
      <c r="O118" s="187"/>
      <c r="P118" s="187"/>
      <c r="Q118" s="187"/>
      <c r="R118" s="187"/>
      <c r="S118" s="187"/>
      <c r="T118" s="187"/>
      <c r="U118" s="187"/>
      <c r="V118" s="187"/>
      <c r="W118" s="187"/>
      <c r="X118" s="187"/>
      <c r="Y118" s="68"/>
      <c r="Z118" s="146"/>
      <c r="AA118" s="67" t="s">
        <v>339</v>
      </c>
      <c r="AB118" s="66"/>
      <c r="AC118" s="146"/>
      <c r="AD118" s="67" t="s">
        <v>338</v>
      </c>
      <c r="AE118" s="68"/>
      <c r="AF118" s="59"/>
    </row>
    <row r="119" spans="1:32" ht="20.100000000000001" customHeight="1">
      <c r="A119" s="56"/>
      <c r="B119" s="187" t="s">
        <v>539</v>
      </c>
      <c r="C119" s="187"/>
      <c r="D119" s="187"/>
      <c r="E119" s="187"/>
      <c r="F119" s="187"/>
      <c r="G119" s="187"/>
      <c r="H119" s="187"/>
      <c r="I119" s="187"/>
      <c r="J119" s="187"/>
      <c r="K119" s="187"/>
      <c r="L119" s="187"/>
      <c r="M119" s="187"/>
      <c r="N119" s="187"/>
      <c r="O119" s="187"/>
      <c r="P119" s="187"/>
      <c r="Q119" s="187"/>
      <c r="R119" s="187"/>
      <c r="S119" s="187"/>
      <c r="T119" s="187"/>
      <c r="U119" s="187"/>
      <c r="V119" s="187"/>
      <c r="W119" s="187"/>
      <c r="X119" s="187"/>
      <c r="Y119" s="212"/>
      <c r="Z119" s="146"/>
      <c r="AA119" s="67" t="s">
        <v>339</v>
      </c>
      <c r="AB119" s="66"/>
      <c r="AC119" s="146"/>
      <c r="AD119" s="67" t="s">
        <v>338</v>
      </c>
      <c r="AE119" s="68"/>
      <c r="AF119" s="59"/>
    </row>
    <row r="120" spans="1:32" ht="20.100000000000001" customHeight="1">
      <c r="A120" s="56"/>
      <c r="B120" s="187" t="s">
        <v>607</v>
      </c>
      <c r="C120" s="187"/>
      <c r="D120" s="187"/>
      <c r="E120" s="187"/>
      <c r="F120" s="187"/>
      <c r="G120" s="187"/>
      <c r="H120" s="187"/>
      <c r="I120" s="187"/>
      <c r="J120" s="187"/>
      <c r="K120" s="187"/>
      <c r="L120" s="187"/>
      <c r="M120" s="187"/>
      <c r="N120" s="187"/>
      <c r="O120" s="187"/>
      <c r="P120" s="187"/>
      <c r="Q120" s="187"/>
      <c r="R120" s="187"/>
      <c r="S120" s="187"/>
      <c r="T120" s="187"/>
      <c r="U120" s="187"/>
      <c r="V120" s="187"/>
      <c r="W120" s="187"/>
      <c r="X120" s="187"/>
      <c r="Y120" s="68"/>
      <c r="Z120" s="146"/>
      <c r="AA120" s="67" t="s">
        <v>339</v>
      </c>
      <c r="AB120" s="66"/>
      <c r="AC120" s="146"/>
      <c r="AD120" s="67" t="s">
        <v>338</v>
      </c>
      <c r="AE120" s="68"/>
      <c r="AF120" s="59"/>
    </row>
    <row r="121" spans="1:32" ht="20.100000000000001" customHeight="1">
      <c r="A121" s="56"/>
      <c r="B121" s="187"/>
      <c r="C121" s="187"/>
      <c r="D121" s="187"/>
      <c r="E121" s="187"/>
      <c r="F121" s="187"/>
      <c r="G121" s="187"/>
      <c r="H121" s="187"/>
      <c r="I121" s="187"/>
      <c r="J121" s="187"/>
      <c r="K121" s="187"/>
      <c r="L121" s="187"/>
      <c r="M121" s="187"/>
      <c r="N121" s="187"/>
      <c r="O121" s="187"/>
      <c r="P121" s="187"/>
      <c r="Q121" s="187"/>
      <c r="R121" s="187"/>
      <c r="S121" s="187"/>
      <c r="T121" s="187"/>
      <c r="U121" s="187"/>
      <c r="V121" s="187"/>
      <c r="W121" s="187"/>
      <c r="X121" s="187"/>
      <c r="Y121" s="68"/>
      <c r="Z121" s="152"/>
      <c r="AA121" s="67"/>
      <c r="AB121" s="66"/>
      <c r="AC121" s="67"/>
      <c r="AD121" s="67"/>
      <c r="AE121" s="68"/>
      <c r="AF121" s="59"/>
    </row>
    <row r="122" spans="1:32" ht="32.25" customHeight="1">
      <c r="A122" s="56"/>
      <c r="B122" s="196"/>
      <c r="C122" s="196"/>
      <c r="D122" s="196"/>
      <c r="E122" s="196"/>
      <c r="F122" s="196"/>
      <c r="G122" s="196"/>
      <c r="H122" s="196"/>
      <c r="I122" s="196"/>
      <c r="J122" s="196"/>
      <c r="K122" s="196"/>
      <c r="L122" s="196"/>
      <c r="M122" s="196"/>
      <c r="N122" s="196"/>
      <c r="O122" s="196"/>
      <c r="P122" s="196"/>
      <c r="Q122" s="196"/>
      <c r="R122" s="196"/>
      <c r="S122" s="196"/>
      <c r="T122" s="196"/>
      <c r="U122" s="196"/>
      <c r="V122" s="196"/>
      <c r="W122" s="196"/>
      <c r="X122" s="196"/>
      <c r="Y122" s="68"/>
      <c r="Z122" s="146"/>
      <c r="AA122" s="213" t="s">
        <v>344</v>
      </c>
      <c r="AB122" s="196"/>
      <c r="AC122" s="196"/>
      <c r="AD122" s="196"/>
      <c r="AE122" s="68"/>
      <c r="AF122" s="59"/>
    </row>
    <row r="123" spans="1:32" ht="20.100000000000001" customHeight="1">
      <c r="A123" s="56"/>
      <c r="B123" s="197"/>
      <c r="C123" s="198"/>
      <c r="D123" s="198"/>
      <c r="E123" s="198"/>
      <c r="F123" s="198"/>
      <c r="G123" s="198"/>
      <c r="H123" s="198"/>
      <c r="I123" s="198"/>
      <c r="J123" s="198"/>
      <c r="K123" s="198"/>
      <c r="L123" s="198"/>
      <c r="M123" s="198"/>
      <c r="N123" s="198"/>
      <c r="O123" s="198"/>
      <c r="P123" s="198"/>
      <c r="Q123" s="198"/>
      <c r="R123" s="198"/>
      <c r="S123" s="198"/>
      <c r="T123" s="198"/>
      <c r="U123" s="198"/>
      <c r="V123" s="198"/>
      <c r="W123" s="198"/>
      <c r="X123" s="198"/>
      <c r="Y123" s="198"/>
      <c r="Z123" s="198"/>
      <c r="AA123" s="198"/>
      <c r="AB123" s="198"/>
      <c r="AC123" s="198"/>
      <c r="AD123" s="198"/>
      <c r="AE123" s="199"/>
      <c r="AF123" s="59"/>
    </row>
    <row r="124" spans="1:32" ht="20.100000000000001" customHeight="1">
      <c r="A124" s="56"/>
      <c r="B124" s="200"/>
      <c r="C124" s="201"/>
      <c r="D124" s="201"/>
      <c r="E124" s="201"/>
      <c r="F124" s="201"/>
      <c r="G124" s="201"/>
      <c r="H124" s="201"/>
      <c r="I124" s="201"/>
      <c r="J124" s="201"/>
      <c r="K124" s="201"/>
      <c r="L124" s="201"/>
      <c r="M124" s="201"/>
      <c r="N124" s="201"/>
      <c r="O124" s="201"/>
      <c r="P124" s="201"/>
      <c r="Q124" s="201"/>
      <c r="R124" s="201"/>
      <c r="S124" s="201"/>
      <c r="T124" s="201"/>
      <c r="U124" s="201"/>
      <c r="V124" s="201"/>
      <c r="W124" s="201"/>
      <c r="X124" s="201"/>
      <c r="Y124" s="201"/>
      <c r="Z124" s="201"/>
      <c r="AA124" s="201"/>
      <c r="AB124" s="201"/>
      <c r="AC124" s="201"/>
      <c r="AD124" s="201"/>
      <c r="AE124" s="202"/>
      <c r="AF124" s="59"/>
    </row>
    <row r="125" spans="1:32" ht="20.100000000000001" customHeight="1">
      <c r="A125" s="56"/>
      <c r="B125" s="200"/>
      <c r="C125" s="201"/>
      <c r="D125" s="201"/>
      <c r="E125" s="201"/>
      <c r="F125" s="201"/>
      <c r="G125" s="201"/>
      <c r="H125" s="201"/>
      <c r="I125" s="201"/>
      <c r="J125" s="201"/>
      <c r="K125" s="201"/>
      <c r="L125" s="201"/>
      <c r="M125" s="201"/>
      <c r="N125" s="201"/>
      <c r="O125" s="201"/>
      <c r="P125" s="201"/>
      <c r="Q125" s="201"/>
      <c r="R125" s="201"/>
      <c r="S125" s="201"/>
      <c r="T125" s="201"/>
      <c r="U125" s="201"/>
      <c r="V125" s="201"/>
      <c r="W125" s="201"/>
      <c r="X125" s="201"/>
      <c r="Y125" s="201"/>
      <c r="Z125" s="201"/>
      <c r="AA125" s="201"/>
      <c r="AB125" s="201"/>
      <c r="AC125" s="201"/>
      <c r="AD125" s="201"/>
      <c r="AE125" s="202"/>
      <c r="AF125" s="59"/>
    </row>
    <row r="126" spans="1:32" ht="20.100000000000001" customHeight="1">
      <c r="A126" s="56"/>
      <c r="B126" s="200"/>
      <c r="C126" s="201"/>
      <c r="D126" s="201"/>
      <c r="E126" s="201"/>
      <c r="F126" s="201"/>
      <c r="G126" s="201"/>
      <c r="H126" s="201"/>
      <c r="I126" s="201"/>
      <c r="J126" s="201"/>
      <c r="K126" s="201"/>
      <c r="L126" s="201"/>
      <c r="M126" s="201"/>
      <c r="N126" s="201"/>
      <c r="O126" s="201"/>
      <c r="P126" s="201"/>
      <c r="Q126" s="201"/>
      <c r="R126" s="201"/>
      <c r="S126" s="201"/>
      <c r="T126" s="201"/>
      <c r="U126" s="201"/>
      <c r="V126" s="201"/>
      <c r="W126" s="201"/>
      <c r="X126" s="201"/>
      <c r="Y126" s="201"/>
      <c r="Z126" s="201"/>
      <c r="AA126" s="201"/>
      <c r="AB126" s="201"/>
      <c r="AC126" s="201"/>
      <c r="AD126" s="201"/>
      <c r="AE126" s="202"/>
      <c r="AF126" s="59"/>
    </row>
    <row r="127" spans="1:32" ht="20.100000000000001" customHeight="1">
      <c r="A127" s="56"/>
      <c r="B127" s="200"/>
      <c r="C127" s="201"/>
      <c r="D127" s="201"/>
      <c r="E127" s="201"/>
      <c r="F127" s="201"/>
      <c r="G127" s="201"/>
      <c r="H127" s="201"/>
      <c r="I127" s="201"/>
      <c r="J127" s="201"/>
      <c r="K127" s="201"/>
      <c r="L127" s="201"/>
      <c r="M127" s="201"/>
      <c r="N127" s="201"/>
      <c r="O127" s="201"/>
      <c r="P127" s="201"/>
      <c r="Q127" s="201"/>
      <c r="R127" s="201"/>
      <c r="S127" s="201"/>
      <c r="T127" s="201"/>
      <c r="U127" s="201"/>
      <c r="V127" s="201"/>
      <c r="W127" s="201"/>
      <c r="X127" s="201"/>
      <c r="Y127" s="201"/>
      <c r="Z127" s="201"/>
      <c r="AA127" s="201"/>
      <c r="AB127" s="201"/>
      <c r="AC127" s="201"/>
      <c r="AD127" s="201"/>
      <c r="AE127" s="202"/>
      <c r="AF127" s="59"/>
    </row>
    <row r="128" spans="1:32" ht="20.100000000000001" customHeight="1">
      <c r="A128" s="56"/>
      <c r="B128" s="203"/>
      <c r="C128" s="204"/>
      <c r="D128" s="204"/>
      <c r="E128" s="204"/>
      <c r="F128" s="204"/>
      <c r="G128" s="204"/>
      <c r="H128" s="204"/>
      <c r="I128" s="204"/>
      <c r="J128" s="204"/>
      <c r="K128" s="204"/>
      <c r="L128" s="204"/>
      <c r="M128" s="204"/>
      <c r="N128" s="204"/>
      <c r="O128" s="204"/>
      <c r="P128" s="204"/>
      <c r="Q128" s="204"/>
      <c r="R128" s="204"/>
      <c r="S128" s="204"/>
      <c r="T128" s="204"/>
      <c r="U128" s="204"/>
      <c r="V128" s="204"/>
      <c r="W128" s="204"/>
      <c r="X128" s="204"/>
      <c r="Y128" s="204"/>
      <c r="Z128" s="204"/>
      <c r="AA128" s="204"/>
      <c r="AB128" s="204"/>
      <c r="AC128" s="204"/>
      <c r="AD128" s="204"/>
      <c r="AE128" s="205"/>
      <c r="AF128" s="59"/>
    </row>
    <row r="129" spans="1:32" ht="20.100000000000001" customHeight="1">
      <c r="A129" s="56"/>
      <c r="B129" s="210" t="s">
        <v>608</v>
      </c>
      <c r="C129" s="210"/>
      <c r="D129" s="210"/>
      <c r="E129" s="210"/>
      <c r="F129" s="210"/>
      <c r="G129" s="210"/>
      <c r="H129" s="210"/>
      <c r="I129" s="210"/>
      <c r="J129" s="210"/>
      <c r="K129" s="210"/>
      <c r="L129" s="210"/>
      <c r="M129" s="210"/>
      <c r="N129" s="210"/>
      <c r="O129" s="210"/>
      <c r="P129" s="210"/>
      <c r="Q129" s="210"/>
      <c r="R129" s="210"/>
      <c r="S129" s="210"/>
      <c r="T129" s="210"/>
      <c r="U129" s="210"/>
      <c r="V129" s="210"/>
      <c r="W129" s="210"/>
      <c r="X129" s="210"/>
      <c r="Y129" s="210"/>
      <c r="Z129" s="210"/>
      <c r="AA129" s="210"/>
      <c r="AB129" s="210"/>
      <c r="AC129" s="210"/>
      <c r="AD129" s="210"/>
      <c r="AE129" s="210"/>
      <c r="AF129" s="59"/>
    </row>
    <row r="130" spans="1:32" ht="20.100000000000001" customHeight="1">
      <c r="A130" s="56"/>
      <c r="B130" s="196" t="s">
        <v>538</v>
      </c>
      <c r="C130" s="196"/>
      <c r="D130" s="196"/>
      <c r="E130" s="196"/>
      <c r="F130" s="196"/>
      <c r="G130" s="196"/>
      <c r="H130" s="196"/>
      <c r="I130" s="196"/>
      <c r="J130" s="196"/>
      <c r="K130" s="196"/>
      <c r="L130" s="196"/>
      <c r="M130" s="196"/>
      <c r="N130" s="196"/>
      <c r="O130" s="196"/>
      <c r="P130" s="196"/>
      <c r="Q130" s="196"/>
      <c r="R130" s="196"/>
      <c r="S130" s="196"/>
      <c r="T130" s="196"/>
      <c r="U130" s="196"/>
      <c r="V130" s="196"/>
      <c r="W130" s="196"/>
      <c r="X130" s="196"/>
      <c r="Y130" s="196"/>
      <c r="Z130" s="196"/>
      <c r="AA130" s="196"/>
      <c r="AB130" s="196"/>
      <c r="AC130" s="196"/>
      <c r="AD130" s="196"/>
      <c r="AE130" s="196"/>
      <c r="AF130" s="59"/>
    </row>
    <row r="131" spans="1:32" ht="20.100000000000001" customHeight="1">
      <c r="A131" s="56"/>
      <c r="B131" s="183"/>
      <c r="C131" s="184"/>
      <c r="D131" s="184"/>
      <c r="E131" s="184"/>
      <c r="F131" s="184"/>
      <c r="G131" s="184"/>
      <c r="H131" s="184"/>
      <c r="I131" s="184"/>
      <c r="J131" s="184"/>
      <c r="K131" s="184"/>
      <c r="L131" s="184"/>
      <c r="M131" s="184"/>
      <c r="N131" s="184"/>
      <c r="O131" s="184"/>
      <c r="P131" s="184"/>
      <c r="Q131" s="184"/>
      <c r="R131" s="184"/>
      <c r="S131" s="184"/>
      <c r="T131" s="184"/>
      <c r="U131" s="184"/>
      <c r="V131" s="184"/>
      <c r="W131" s="184"/>
      <c r="X131" s="184"/>
      <c r="Y131" s="184"/>
      <c r="Z131" s="184"/>
      <c r="AA131" s="184"/>
      <c r="AB131" s="184"/>
      <c r="AC131" s="184"/>
      <c r="AD131" s="184"/>
      <c r="AE131" s="185"/>
      <c r="AF131" s="59"/>
    </row>
    <row r="132" spans="1:32" ht="20.100000000000001" customHeight="1">
      <c r="A132" s="56"/>
      <c r="B132" s="215" t="s">
        <v>537</v>
      </c>
      <c r="C132" s="215"/>
      <c r="D132" s="215"/>
      <c r="E132" s="215"/>
      <c r="F132" s="215"/>
      <c r="G132" s="215"/>
      <c r="H132" s="215"/>
      <c r="I132" s="215"/>
      <c r="J132" s="215"/>
      <c r="K132" s="215"/>
      <c r="L132" s="215"/>
      <c r="M132" s="215"/>
      <c r="N132" s="215"/>
      <c r="O132" s="215"/>
      <c r="P132" s="215"/>
      <c r="Q132" s="215"/>
      <c r="R132" s="215"/>
      <c r="S132" s="215"/>
      <c r="T132" s="215"/>
      <c r="U132" s="215"/>
      <c r="V132" s="215"/>
      <c r="W132" s="215"/>
      <c r="X132" s="215"/>
      <c r="Y132" s="215"/>
      <c r="Z132" s="215"/>
      <c r="AA132" s="215"/>
      <c r="AB132" s="215"/>
      <c r="AC132" s="215"/>
      <c r="AD132" s="215"/>
      <c r="AE132" s="215"/>
      <c r="AF132" s="59"/>
    </row>
    <row r="133" spans="1:32" ht="20.100000000000001" customHeight="1">
      <c r="A133" s="56"/>
      <c r="B133" s="183"/>
      <c r="C133" s="184"/>
      <c r="D133" s="184"/>
      <c r="E133" s="184"/>
      <c r="F133" s="184"/>
      <c r="G133" s="184"/>
      <c r="H133" s="184"/>
      <c r="I133" s="184"/>
      <c r="J133" s="184"/>
      <c r="K133" s="184"/>
      <c r="L133" s="184"/>
      <c r="M133" s="184"/>
      <c r="N133" s="184"/>
      <c r="O133" s="184"/>
      <c r="P133" s="184"/>
      <c r="Q133" s="184"/>
      <c r="R133" s="184"/>
      <c r="S133" s="184"/>
      <c r="T133" s="184"/>
      <c r="U133" s="184"/>
      <c r="V133" s="184"/>
      <c r="W133" s="184"/>
      <c r="X133" s="184"/>
      <c r="Y133" s="184"/>
      <c r="Z133" s="184"/>
      <c r="AA133" s="184"/>
      <c r="AB133" s="184"/>
      <c r="AC133" s="184"/>
      <c r="AD133" s="184"/>
      <c r="AE133" s="185"/>
      <c r="AF133" s="59"/>
    </row>
    <row r="134" spans="1:32" ht="20.100000000000001" customHeight="1">
      <c r="A134" s="56"/>
      <c r="B134" s="215" t="s">
        <v>536</v>
      </c>
      <c r="C134" s="215"/>
      <c r="D134" s="215"/>
      <c r="E134" s="215"/>
      <c r="F134" s="215"/>
      <c r="G134" s="215"/>
      <c r="H134" s="215"/>
      <c r="I134" s="215"/>
      <c r="J134" s="215"/>
      <c r="K134" s="215"/>
      <c r="L134" s="215"/>
      <c r="M134" s="215"/>
      <c r="N134" s="215"/>
      <c r="O134" s="215"/>
      <c r="P134" s="215"/>
      <c r="Q134" s="215"/>
      <c r="R134" s="215"/>
      <c r="S134" s="215"/>
      <c r="T134" s="215"/>
      <c r="U134" s="215"/>
      <c r="V134" s="215"/>
      <c r="W134" s="215"/>
      <c r="X134" s="215"/>
      <c r="Y134" s="215"/>
      <c r="Z134" s="215"/>
      <c r="AA134" s="215"/>
      <c r="AB134" s="215"/>
      <c r="AC134" s="215"/>
      <c r="AD134" s="215"/>
      <c r="AE134" s="215"/>
      <c r="AF134" s="59"/>
    </row>
    <row r="135" spans="1:32" ht="20.100000000000001" customHeight="1">
      <c r="A135" s="56"/>
      <c r="B135" s="183"/>
      <c r="C135" s="184"/>
      <c r="D135" s="184"/>
      <c r="E135" s="184"/>
      <c r="F135" s="184"/>
      <c r="G135" s="184"/>
      <c r="H135" s="184"/>
      <c r="I135" s="184"/>
      <c r="J135" s="184"/>
      <c r="K135" s="184"/>
      <c r="L135" s="184"/>
      <c r="M135" s="184"/>
      <c r="N135" s="184"/>
      <c r="O135" s="184"/>
      <c r="P135" s="184"/>
      <c r="Q135" s="184"/>
      <c r="R135" s="184"/>
      <c r="S135" s="184"/>
      <c r="T135" s="184"/>
      <c r="U135" s="184"/>
      <c r="V135" s="184"/>
      <c r="W135" s="184"/>
      <c r="X135" s="184"/>
      <c r="Y135" s="184"/>
      <c r="Z135" s="184"/>
      <c r="AA135" s="184"/>
      <c r="AB135" s="184"/>
      <c r="AC135" s="184"/>
      <c r="AD135" s="184"/>
      <c r="AE135" s="185"/>
      <c r="AF135" s="59"/>
    </row>
    <row r="136" spans="1:32" ht="20.100000000000001" customHeight="1">
      <c r="A136" s="56"/>
      <c r="B136" s="210" t="s">
        <v>609</v>
      </c>
      <c r="C136" s="210"/>
      <c r="D136" s="210"/>
      <c r="E136" s="210"/>
      <c r="F136" s="210"/>
      <c r="G136" s="210"/>
      <c r="H136" s="210"/>
      <c r="I136" s="210"/>
      <c r="J136" s="210"/>
      <c r="K136" s="210"/>
      <c r="L136" s="210"/>
      <c r="M136" s="210"/>
      <c r="N136" s="210"/>
      <c r="O136" s="210"/>
      <c r="P136" s="210"/>
      <c r="Q136" s="210"/>
      <c r="R136" s="210"/>
      <c r="S136" s="210"/>
      <c r="T136" s="210"/>
      <c r="U136" s="210"/>
      <c r="V136" s="210"/>
      <c r="W136" s="210"/>
      <c r="X136" s="210"/>
      <c r="Y136" s="87"/>
      <c r="Z136" s="146"/>
      <c r="AA136" s="67" t="s">
        <v>339</v>
      </c>
      <c r="AB136" s="89"/>
      <c r="AC136" s="153"/>
      <c r="AD136" s="67" t="s">
        <v>338</v>
      </c>
      <c r="AE136" s="68"/>
      <c r="AF136" s="59"/>
    </row>
    <row r="137" spans="1:32" ht="20.100000000000001" customHeight="1">
      <c r="A137" s="56"/>
      <c r="B137" s="187"/>
      <c r="C137" s="187"/>
      <c r="D137" s="187"/>
      <c r="E137" s="187"/>
      <c r="F137" s="187"/>
      <c r="G137" s="187"/>
      <c r="H137" s="187"/>
      <c r="I137" s="187"/>
      <c r="J137" s="187"/>
      <c r="K137" s="187"/>
      <c r="L137" s="187"/>
      <c r="M137" s="187"/>
      <c r="N137" s="187"/>
      <c r="O137" s="187"/>
      <c r="P137" s="187"/>
      <c r="Q137" s="187"/>
      <c r="R137" s="187"/>
      <c r="S137" s="187"/>
      <c r="T137" s="187"/>
      <c r="U137" s="187"/>
      <c r="V137" s="187"/>
      <c r="W137" s="187"/>
      <c r="X137" s="187"/>
      <c r="Y137" s="87"/>
      <c r="Z137" s="87"/>
      <c r="AA137" s="87"/>
      <c r="AB137" s="87"/>
      <c r="AC137" s="87"/>
      <c r="AD137" s="87"/>
      <c r="AE137" s="68"/>
      <c r="AF137" s="59"/>
    </row>
    <row r="138" spans="1:32" ht="20.100000000000001" customHeight="1">
      <c r="A138" s="56"/>
      <c r="B138" s="187"/>
      <c r="C138" s="187"/>
      <c r="D138" s="187"/>
      <c r="E138" s="187"/>
      <c r="F138" s="187"/>
      <c r="G138" s="187"/>
      <c r="H138" s="187"/>
      <c r="I138" s="187"/>
      <c r="J138" s="187"/>
      <c r="K138" s="187"/>
      <c r="L138" s="187"/>
      <c r="M138" s="187"/>
      <c r="N138" s="187"/>
      <c r="O138" s="187"/>
      <c r="P138" s="187"/>
      <c r="Q138" s="187"/>
      <c r="R138" s="187"/>
      <c r="S138" s="187"/>
      <c r="T138" s="187"/>
      <c r="U138" s="187"/>
      <c r="V138" s="187"/>
      <c r="W138" s="187"/>
      <c r="X138" s="187"/>
      <c r="Y138" s="87"/>
      <c r="Z138" s="87"/>
      <c r="AA138" s="87"/>
      <c r="AB138" s="87"/>
      <c r="AC138" s="87"/>
      <c r="AD138" s="87"/>
      <c r="AE138" s="68"/>
      <c r="AF138" s="59"/>
    </row>
    <row r="139" spans="1:32" ht="20.100000000000001" customHeight="1">
      <c r="A139" s="56"/>
      <c r="B139" s="187"/>
      <c r="C139" s="187"/>
      <c r="D139" s="187"/>
      <c r="E139" s="187"/>
      <c r="F139" s="187"/>
      <c r="G139" s="187"/>
      <c r="H139" s="187"/>
      <c r="I139" s="187"/>
      <c r="J139" s="187"/>
      <c r="K139" s="187"/>
      <c r="L139" s="187"/>
      <c r="M139" s="187"/>
      <c r="N139" s="187"/>
      <c r="O139" s="187"/>
      <c r="P139" s="187"/>
      <c r="Q139" s="187"/>
      <c r="R139" s="187"/>
      <c r="S139" s="187"/>
      <c r="T139" s="187"/>
      <c r="U139" s="187"/>
      <c r="V139" s="187"/>
      <c r="W139" s="187"/>
      <c r="X139" s="187"/>
      <c r="Y139" s="87"/>
      <c r="Z139" s="87"/>
      <c r="AA139" s="87"/>
      <c r="AB139" s="87"/>
      <c r="AC139" s="87"/>
      <c r="AD139" s="87"/>
      <c r="AE139" s="68"/>
      <c r="AF139" s="59"/>
    </row>
    <row r="140" spans="1:32" ht="71.25" customHeight="1">
      <c r="A140" s="56"/>
      <c r="B140" s="196"/>
      <c r="C140" s="196"/>
      <c r="D140" s="196"/>
      <c r="E140" s="196"/>
      <c r="F140" s="196"/>
      <c r="G140" s="196"/>
      <c r="H140" s="196"/>
      <c r="I140" s="196"/>
      <c r="J140" s="196"/>
      <c r="K140" s="196"/>
      <c r="L140" s="196"/>
      <c r="M140" s="196"/>
      <c r="N140" s="196"/>
      <c r="O140" s="196"/>
      <c r="P140" s="196"/>
      <c r="Q140" s="196"/>
      <c r="R140" s="196"/>
      <c r="S140" s="196"/>
      <c r="T140" s="196"/>
      <c r="U140" s="196"/>
      <c r="V140" s="196"/>
      <c r="W140" s="196"/>
      <c r="X140" s="196"/>
      <c r="Y140" s="87"/>
      <c r="Z140" s="88"/>
      <c r="AA140" s="88"/>
      <c r="AB140" s="89"/>
      <c r="AC140" s="88"/>
      <c r="AD140" s="88"/>
      <c r="AE140" s="68"/>
      <c r="AF140" s="59"/>
    </row>
    <row r="141" spans="1:32" ht="20.100000000000001" customHeight="1" thickBot="1">
      <c r="A141" s="189" t="s">
        <v>535</v>
      </c>
      <c r="B141" s="190"/>
      <c r="C141" s="190"/>
      <c r="D141" s="190"/>
      <c r="E141" s="190"/>
      <c r="F141" s="190"/>
      <c r="G141" s="190"/>
      <c r="H141" s="190"/>
      <c r="I141" s="190"/>
      <c r="J141" s="190"/>
      <c r="K141" s="190"/>
      <c r="L141" s="190"/>
      <c r="M141" s="190"/>
      <c r="N141" s="190"/>
      <c r="O141" s="190"/>
      <c r="P141" s="190"/>
      <c r="Q141" s="190"/>
      <c r="R141" s="190"/>
      <c r="S141" s="190"/>
      <c r="T141" s="190"/>
      <c r="U141" s="190"/>
      <c r="V141" s="190"/>
      <c r="W141" s="190"/>
      <c r="X141" s="190"/>
      <c r="Y141" s="190"/>
      <c r="Z141" s="190"/>
      <c r="AA141" s="190"/>
      <c r="AB141" s="190"/>
      <c r="AC141" s="190"/>
      <c r="AD141" s="190"/>
      <c r="AE141" s="190"/>
      <c r="AF141" s="191"/>
    </row>
    <row r="142" spans="1:32" ht="20.100000000000001" customHeight="1">
      <c r="A142" s="90"/>
      <c r="B142" s="216" t="s">
        <v>534</v>
      </c>
      <c r="C142" s="216"/>
      <c r="D142" s="216"/>
      <c r="E142" s="216"/>
      <c r="F142" s="216"/>
      <c r="G142" s="216"/>
      <c r="H142" s="216"/>
      <c r="I142" s="216"/>
      <c r="J142" s="216"/>
      <c r="K142" s="216"/>
      <c r="L142" s="216"/>
      <c r="M142" s="216"/>
      <c r="N142" s="216"/>
      <c r="O142" s="216"/>
      <c r="P142" s="216"/>
      <c r="Q142" s="216"/>
      <c r="R142" s="216"/>
      <c r="S142" s="216"/>
      <c r="T142" s="216"/>
      <c r="U142" s="216"/>
      <c r="V142" s="216"/>
      <c r="W142" s="216"/>
      <c r="X142" s="216"/>
      <c r="Y142" s="216"/>
      <c r="Z142" s="216"/>
      <c r="AA142" s="216"/>
      <c r="AB142" s="216"/>
      <c r="AC142" s="216"/>
      <c r="AD142" s="216"/>
      <c r="AE142" s="216"/>
      <c r="AF142" s="91"/>
    </row>
    <row r="143" spans="1:32" ht="20.100000000000001" customHeight="1">
      <c r="A143" s="90"/>
      <c r="B143" s="172"/>
      <c r="C143" s="172"/>
      <c r="D143" s="172"/>
      <c r="E143" s="172"/>
      <c r="F143" s="172"/>
      <c r="G143" s="172"/>
      <c r="H143" s="172"/>
      <c r="I143" s="172"/>
      <c r="J143" s="172"/>
      <c r="K143" s="172"/>
      <c r="L143" s="172"/>
      <c r="M143" s="172"/>
      <c r="N143" s="172"/>
      <c r="O143" s="172"/>
      <c r="P143" s="172"/>
      <c r="Q143" s="172"/>
      <c r="R143" s="172"/>
      <c r="S143" s="172"/>
      <c r="T143" s="172"/>
      <c r="U143" s="172"/>
      <c r="V143" s="172"/>
      <c r="W143" s="172"/>
      <c r="X143" s="172"/>
      <c r="Y143" s="172"/>
      <c r="Z143" s="172"/>
      <c r="AA143" s="172"/>
      <c r="AB143" s="172"/>
      <c r="AC143" s="172"/>
      <c r="AD143" s="172"/>
      <c r="AE143" s="172"/>
      <c r="AF143" s="91"/>
    </row>
    <row r="144" spans="1:32" ht="20.100000000000001" customHeight="1">
      <c r="A144" s="85"/>
      <c r="B144" s="217"/>
      <c r="C144" s="217"/>
      <c r="D144" s="217"/>
      <c r="E144" s="217"/>
      <c r="F144" s="217"/>
      <c r="G144" s="217"/>
      <c r="H144" s="217"/>
      <c r="I144" s="217"/>
      <c r="J144" s="217"/>
      <c r="K144" s="217"/>
      <c r="L144" s="217"/>
      <c r="M144" s="217"/>
      <c r="N144" s="217"/>
      <c r="O144" s="217"/>
      <c r="P144" s="217"/>
      <c r="Q144" s="217"/>
      <c r="R144" s="217"/>
      <c r="S144" s="217"/>
      <c r="T144" s="217"/>
      <c r="U144" s="217"/>
      <c r="V144" s="217"/>
      <c r="W144" s="217"/>
      <c r="X144" s="217"/>
      <c r="Y144" s="217"/>
      <c r="Z144" s="217"/>
      <c r="AA144" s="217"/>
      <c r="AB144" s="217"/>
      <c r="AC144" s="217"/>
      <c r="AD144" s="217"/>
      <c r="AE144" s="217"/>
      <c r="AF144" s="59"/>
    </row>
    <row r="145" spans="1:32" ht="20.100000000000001" customHeight="1">
      <c r="A145" s="56"/>
      <c r="B145" s="210" t="s">
        <v>533</v>
      </c>
      <c r="C145" s="210"/>
      <c r="D145" s="210"/>
      <c r="E145" s="210"/>
      <c r="F145" s="210"/>
      <c r="G145" s="210"/>
      <c r="H145" s="210"/>
      <c r="I145" s="210"/>
      <c r="J145" s="210"/>
      <c r="K145" s="210"/>
      <c r="L145" s="210"/>
      <c r="M145" s="210"/>
      <c r="N145" s="210"/>
      <c r="O145" s="210"/>
      <c r="P145" s="210"/>
      <c r="Q145" s="210"/>
      <c r="R145" s="210"/>
      <c r="S145" s="210"/>
      <c r="T145" s="210"/>
      <c r="U145" s="210"/>
      <c r="V145" s="210"/>
      <c r="W145" s="210"/>
      <c r="X145" s="210"/>
      <c r="Y145" s="210"/>
      <c r="Z145" s="68"/>
      <c r="AA145" s="146"/>
      <c r="AB145" s="67" t="s">
        <v>339</v>
      </c>
      <c r="AC145" s="66"/>
      <c r="AD145" s="146"/>
      <c r="AE145" s="67" t="s">
        <v>338</v>
      </c>
      <c r="AF145" s="59"/>
    </row>
    <row r="146" spans="1:32" ht="20.100000000000001" customHeight="1">
      <c r="A146" s="56"/>
      <c r="B146" s="187"/>
      <c r="C146" s="187"/>
      <c r="D146" s="187"/>
      <c r="E146" s="187"/>
      <c r="F146" s="187"/>
      <c r="G146" s="187"/>
      <c r="H146" s="187"/>
      <c r="I146" s="187"/>
      <c r="J146" s="187"/>
      <c r="K146" s="187"/>
      <c r="L146" s="187"/>
      <c r="M146" s="187"/>
      <c r="N146" s="187"/>
      <c r="O146" s="187"/>
      <c r="P146" s="187"/>
      <c r="Q146" s="187"/>
      <c r="R146" s="187"/>
      <c r="S146" s="187"/>
      <c r="T146" s="187"/>
      <c r="U146" s="187"/>
      <c r="V146" s="187"/>
      <c r="W146" s="187"/>
      <c r="X146" s="187"/>
      <c r="Y146" s="187"/>
      <c r="Z146" s="68"/>
      <c r="AA146" s="150"/>
      <c r="AB146" s="68"/>
      <c r="AC146" s="68"/>
      <c r="AD146" s="150"/>
      <c r="AE146" s="68"/>
      <c r="AF146" s="59"/>
    </row>
    <row r="147" spans="1:32" ht="20.100000000000001" customHeight="1">
      <c r="A147" s="56"/>
      <c r="B147" s="187" t="s">
        <v>532</v>
      </c>
      <c r="C147" s="187"/>
      <c r="D147" s="187"/>
      <c r="E147" s="187"/>
      <c r="F147" s="187"/>
      <c r="G147" s="187"/>
      <c r="H147" s="187"/>
      <c r="I147" s="187"/>
      <c r="J147" s="187"/>
      <c r="K147" s="187"/>
      <c r="L147" s="187"/>
      <c r="M147" s="187"/>
      <c r="N147" s="187"/>
      <c r="O147" s="187"/>
      <c r="P147" s="187"/>
      <c r="Q147" s="187"/>
      <c r="R147" s="187"/>
      <c r="S147" s="187"/>
      <c r="T147" s="187"/>
      <c r="U147" s="187"/>
      <c r="V147" s="187"/>
      <c r="W147" s="187"/>
      <c r="X147" s="187"/>
      <c r="Y147" s="187"/>
      <c r="Z147" s="67"/>
      <c r="AA147" s="146"/>
      <c r="AB147" s="67" t="s">
        <v>339</v>
      </c>
      <c r="AC147" s="66"/>
      <c r="AD147" s="146"/>
      <c r="AE147" s="67" t="s">
        <v>338</v>
      </c>
      <c r="AF147" s="59"/>
    </row>
    <row r="148" spans="1:32" ht="20.100000000000001" customHeight="1">
      <c r="A148" s="56"/>
      <c r="B148" s="187"/>
      <c r="C148" s="187"/>
      <c r="D148" s="187"/>
      <c r="E148" s="187"/>
      <c r="F148" s="187"/>
      <c r="G148" s="187"/>
      <c r="H148" s="187"/>
      <c r="I148" s="187"/>
      <c r="J148" s="187"/>
      <c r="K148" s="187"/>
      <c r="L148" s="187"/>
      <c r="M148" s="187"/>
      <c r="N148" s="187"/>
      <c r="O148" s="187"/>
      <c r="P148" s="187"/>
      <c r="Q148" s="187"/>
      <c r="R148" s="187"/>
      <c r="S148" s="187"/>
      <c r="T148" s="187"/>
      <c r="U148" s="187"/>
      <c r="V148" s="187"/>
      <c r="W148" s="187"/>
      <c r="X148" s="187"/>
      <c r="Y148" s="187"/>
      <c r="Z148" s="67"/>
      <c r="AA148" s="152"/>
      <c r="AB148" s="66"/>
      <c r="AC148" s="67"/>
      <c r="AD148" s="152"/>
      <c r="AE148" s="68"/>
      <c r="AF148" s="59"/>
    </row>
    <row r="149" spans="1:32" ht="20.100000000000001" customHeight="1">
      <c r="A149" s="56"/>
      <c r="B149" s="187" t="s">
        <v>531</v>
      </c>
      <c r="C149" s="187"/>
      <c r="D149" s="187"/>
      <c r="E149" s="187"/>
      <c r="F149" s="187"/>
      <c r="G149" s="187"/>
      <c r="H149" s="187"/>
      <c r="I149" s="187"/>
      <c r="J149" s="187"/>
      <c r="K149" s="187"/>
      <c r="L149" s="187"/>
      <c r="M149" s="187"/>
      <c r="N149" s="187"/>
      <c r="O149" s="187"/>
      <c r="P149" s="187"/>
      <c r="Q149" s="187"/>
      <c r="R149" s="187"/>
      <c r="S149" s="187"/>
      <c r="T149" s="187"/>
      <c r="U149" s="187"/>
      <c r="V149" s="187"/>
      <c r="W149" s="187"/>
      <c r="X149" s="187"/>
      <c r="Y149" s="187"/>
      <c r="Z149" s="67"/>
      <c r="AA149" s="146"/>
      <c r="AB149" s="67" t="s">
        <v>339</v>
      </c>
      <c r="AC149" s="66"/>
      <c r="AD149" s="146"/>
      <c r="AE149" s="67" t="s">
        <v>338</v>
      </c>
      <c r="AF149" s="59"/>
    </row>
    <row r="150" spans="1:32" ht="20.100000000000001" customHeight="1">
      <c r="A150" s="56"/>
      <c r="B150" s="187"/>
      <c r="C150" s="187"/>
      <c r="D150" s="187"/>
      <c r="E150" s="187"/>
      <c r="F150" s="187"/>
      <c r="G150" s="187"/>
      <c r="H150" s="187"/>
      <c r="I150" s="187"/>
      <c r="J150" s="187"/>
      <c r="K150" s="187"/>
      <c r="L150" s="187"/>
      <c r="M150" s="187"/>
      <c r="N150" s="187"/>
      <c r="O150" s="187"/>
      <c r="P150" s="187"/>
      <c r="Q150" s="187"/>
      <c r="R150" s="187"/>
      <c r="S150" s="187"/>
      <c r="T150" s="187"/>
      <c r="U150" s="187"/>
      <c r="V150" s="187"/>
      <c r="W150" s="187"/>
      <c r="X150" s="187"/>
      <c r="Y150" s="187"/>
      <c r="Z150" s="67"/>
      <c r="AA150" s="152"/>
      <c r="AB150" s="66"/>
      <c r="AC150" s="67"/>
      <c r="AD150" s="152"/>
      <c r="AE150" s="68"/>
      <c r="AF150" s="59"/>
    </row>
    <row r="151" spans="1:32" ht="20.100000000000001" customHeight="1">
      <c r="A151" s="56"/>
      <c r="B151" s="187" t="s">
        <v>530</v>
      </c>
      <c r="C151" s="187"/>
      <c r="D151" s="187"/>
      <c r="E151" s="187"/>
      <c r="F151" s="187"/>
      <c r="G151" s="187"/>
      <c r="H151" s="187"/>
      <c r="I151" s="187"/>
      <c r="J151" s="187"/>
      <c r="K151" s="187"/>
      <c r="L151" s="187"/>
      <c r="M151" s="187"/>
      <c r="N151" s="187"/>
      <c r="O151" s="187"/>
      <c r="P151" s="187"/>
      <c r="Q151" s="187"/>
      <c r="R151" s="187"/>
      <c r="S151" s="187"/>
      <c r="T151" s="187"/>
      <c r="U151" s="187"/>
      <c r="V151" s="187"/>
      <c r="W151" s="187"/>
      <c r="X151" s="187"/>
      <c r="Y151" s="187"/>
      <c r="Z151" s="67"/>
      <c r="AA151" s="146"/>
      <c r="AB151" s="67" t="s">
        <v>339</v>
      </c>
      <c r="AC151" s="66"/>
      <c r="AD151" s="146"/>
      <c r="AE151" s="67" t="s">
        <v>338</v>
      </c>
      <c r="AF151" s="59"/>
    </row>
    <row r="152" spans="1:32" ht="20.100000000000001" customHeight="1">
      <c r="A152" s="56"/>
      <c r="B152" s="187"/>
      <c r="C152" s="187"/>
      <c r="D152" s="187"/>
      <c r="E152" s="187"/>
      <c r="F152" s="187"/>
      <c r="G152" s="187"/>
      <c r="H152" s="187"/>
      <c r="I152" s="187"/>
      <c r="J152" s="187"/>
      <c r="K152" s="187"/>
      <c r="L152" s="187"/>
      <c r="M152" s="187"/>
      <c r="N152" s="187"/>
      <c r="O152" s="187"/>
      <c r="P152" s="187"/>
      <c r="Q152" s="187"/>
      <c r="R152" s="187"/>
      <c r="S152" s="187"/>
      <c r="T152" s="187"/>
      <c r="U152" s="187"/>
      <c r="V152" s="187"/>
      <c r="W152" s="187"/>
      <c r="X152" s="187"/>
      <c r="Y152" s="187"/>
      <c r="Z152" s="67"/>
      <c r="AA152" s="152"/>
      <c r="AB152" s="67"/>
      <c r="AC152" s="66"/>
      <c r="AD152" s="67"/>
      <c r="AE152" s="67"/>
      <c r="AF152" s="59"/>
    </row>
    <row r="153" spans="1:32" ht="20.100000000000001" customHeight="1">
      <c r="A153" s="56"/>
      <c r="B153" s="187"/>
      <c r="C153" s="187"/>
      <c r="D153" s="187"/>
      <c r="E153" s="187"/>
      <c r="F153" s="187"/>
      <c r="G153" s="187"/>
      <c r="H153" s="187"/>
      <c r="I153" s="187"/>
      <c r="J153" s="187"/>
      <c r="K153" s="187"/>
      <c r="L153" s="187"/>
      <c r="M153" s="187"/>
      <c r="N153" s="187"/>
      <c r="O153" s="187"/>
      <c r="P153" s="187"/>
      <c r="Q153" s="187"/>
      <c r="R153" s="187"/>
      <c r="S153" s="187"/>
      <c r="T153" s="187"/>
      <c r="U153" s="187"/>
      <c r="V153" s="187"/>
      <c r="W153" s="187"/>
      <c r="X153" s="187"/>
      <c r="Y153" s="187"/>
      <c r="Z153" s="67"/>
      <c r="AA153" s="146"/>
      <c r="AB153" s="211" t="s">
        <v>344</v>
      </c>
      <c r="AC153" s="187"/>
      <c r="AD153" s="187"/>
      <c r="AE153" s="187"/>
      <c r="AF153" s="59"/>
    </row>
    <row r="154" spans="1:32" ht="24.75" customHeight="1">
      <c r="A154" s="56"/>
      <c r="B154" s="187"/>
      <c r="C154" s="187"/>
      <c r="D154" s="187"/>
      <c r="E154" s="187"/>
      <c r="F154" s="187"/>
      <c r="G154" s="187"/>
      <c r="H154" s="187"/>
      <c r="I154" s="187"/>
      <c r="J154" s="187"/>
      <c r="K154" s="187"/>
      <c r="L154" s="187"/>
      <c r="M154" s="187"/>
      <c r="N154" s="187"/>
      <c r="O154" s="187"/>
      <c r="P154" s="187"/>
      <c r="Q154" s="187"/>
      <c r="R154" s="187"/>
      <c r="S154" s="187"/>
      <c r="T154" s="187"/>
      <c r="U154" s="187"/>
      <c r="V154" s="187"/>
      <c r="W154" s="187"/>
      <c r="X154" s="187"/>
      <c r="Y154" s="187"/>
      <c r="Z154" s="67"/>
      <c r="AA154" s="58"/>
      <c r="AB154" s="58"/>
      <c r="AC154" s="58"/>
      <c r="AD154" s="58"/>
      <c r="AE154" s="58"/>
      <c r="AF154" s="59"/>
    </row>
    <row r="155" spans="1:32" ht="31.5" customHeight="1">
      <c r="A155" s="56"/>
      <c r="B155" s="173" t="s">
        <v>610</v>
      </c>
      <c r="C155" s="173"/>
      <c r="D155" s="173"/>
      <c r="E155" s="173"/>
      <c r="F155" s="173"/>
      <c r="G155" s="173"/>
      <c r="H155" s="173"/>
      <c r="I155" s="173"/>
      <c r="J155" s="173"/>
      <c r="K155" s="173"/>
      <c r="L155" s="173"/>
      <c r="M155" s="173"/>
      <c r="N155" s="173"/>
      <c r="O155" s="173"/>
      <c r="P155" s="173"/>
      <c r="Q155" s="173"/>
      <c r="R155" s="173"/>
      <c r="S155" s="173"/>
      <c r="T155" s="173"/>
      <c r="U155" s="173"/>
      <c r="V155" s="173"/>
      <c r="W155" s="173"/>
      <c r="X155" s="173"/>
      <c r="Y155" s="173"/>
      <c r="Z155" s="173"/>
      <c r="AA155" s="173"/>
      <c r="AB155" s="173"/>
      <c r="AC155" s="173"/>
      <c r="AD155" s="173"/>
      <c r="AE155" s="173"/>
      <c r="AF155" s="59"/>
    </row>
    <row r="156" spans="1:32" ht="15" customHeight="1">
      <c r="A156" s="56"/>
      <c r="B156" s="224" t="s">
        <v>336</v>
      </c>
      <c r="C156" s="225"/>
      <c r="D156" s="226"/>
      <c r="E156" s="224" t="s">
        <v>335</v>
      </c>
      <c r="F156" s="226"/>
      <c r="G156" s="224" t="s">
        <v>529</v>
      </c>
      <c r="H156" s="226"/>
      <c r="I156" s="233"/>
      <c r="J156" s="234"/>
      <c r="K156" s="233"/>
      <c r="L156" s="234"/>
      <c r="M156" s="233"/>
      <c r="N156" s="234"/>
      <c r="O156" s="233"/>
      <c r="P156" s="234"/>
      <c r="Q156" s="233"/>
      <c r="R156" s="234"/>
      <c r="S156" s="218"/>
      <c r="T156" s="219"/>
      <c r="U156" s="218"/>
      <c r="V156" s="219"/>
      <c r="W156" s="218"/>
      <c r="X156" s="219"/>
      <c r="Y156" s="218"/>
      <c r="Z156" s="219"/>
      <c r="AA156" s="218"/>
      <c r="AB156" s="219"/>
      <c r="AC156" s="92"/>
      <c r="AD156" s="92"/>
      <c r="AE156" s="92"/>
      <c r="AF156" s="59"/>
    </row>
    <row r="157" spans="1:32">
      <c r="A157" s="56"/>
      <c r="B157" s="227"/>
      <c r="C157" s="228"/>
      <c r="D157" s="229"/>
      <c r="E157" s="227"/>
      <c r="F157" s="229"/>
      <c r="G157" s="227"/>
      <c r="H157" s="229"/>
      <c r="I157" s="235"/>
      <c r="J157" s="236"/>
      <c r="K157" s="235"/>
      <c r="L157" s="236"/>
      <c r="M157" s="235"/>
      <c r="N157" s="236"/>
      <c r="O157" s="235"/>
      <c r="P157" s="236"/>
      <c r="Q157" s="235"/>
      <c r="R157" s="236"/>
      <c r="S157" s="220"/>
      <c r="T157" s="221"/>
      <c r="U157" s="220"/>
      <c r="V157" s="221"/>
      <c r="W157" s="220"/>
      <c r="X157" s="221"/>
      <c r="Y157" s="220"/>
      <c r="Z157" s="221"/>
      <c r="AA157" s="220"/>
      <c r="AB157" s="221"/>
      <c r="AC157" s="92"/>
      <c r="AD157" s="92"/>
      <c r="AE157" s="92"/>
      <c r="AF157" s="59"/>
    </row>
    <row r="158" spans="1:32">
      <c r="A158" s="56"/>
      <c r="B158" s="227"/>
      <c r="C158" s="228"/>
      <c r="D158" s="229"/>
      <c r="E158" s="227"/>
      <c r="F158" s="229"/>
      <c r="G158" s="227"/>
      <c r="H158" s="229"/>
      <c r="I158" s="235"/>
      <c r="J158" s="236"/>
      <c r="K158" s="235"/>
      <c r="L158" s="236"/>
      <c r="M158" s="235"/>
      <c r="N158" s="236"/>
      <c r="O158" s="235"/>
      <c r="P158" s="236"/>
      <c r="Q158" s="235"/>
      <c r="R158" s="236"/>
      <c r="S158" s="220"/>
      <c r="T158" s="221"/>
      <c r="U158" s="220"/>
      <c r="V158" s="221"/>
      <c r="W158" s="220"/>
      <c r="X158" s="221"/>
      <c r="Y158" s="220"/>
      <c r="Z158" s="221"/>
      <c r="AA158" s="220"/>
      <c r="AB158" s="221"/>
      <c r="AC158" s="92"/>
      <c r="AD158" s="92"/>
      <c r="AE158" s="92"/>
      <c r="AF158" s="59"/>
    </row>
    <row r="159" spans="1:32">
      <c r="A159" s="56"/>
      <c r="B159" s="227"/>
      <c r="C159" s="228"/>
      <c r="D159" s="229"/>
      <c r="E159" s="227"/>
      <c r="F159" s="229"/>
      <c r="G159" s="227"/>
      <c r="H159" s="229"/>
      <c r="I159" s="235"/>
      <c r="J159" s="236"/>
      <c r="K159" s="235"/>
      <c r="L159" s="236"/>
      <c r="M159" s="235"/>
      <c r="N159" s="236"/>
      <c r="O159" s="235"/>
      <c r="P159" s="236"/>
      <c r="Q159" s="235"/>
      <c r="R159" s="236"/>
      <c r="S159" s="220"/>
      <c r="T159" s="221"/>
      <c r="U159" s="220"/>
      <c r="V159" s="221"/>
      <c r="W159" s="220"/>
      <c r="X159" s="221"/>
      <c r="Y159" s="220"/>
      <c r="Z159" s="221"/>
      <c r="AA159" s="220"/>
      <c r="AB159" s="221"/>
      <c r="AC159" s="92"/>
      <c r="AD159" s="92"/>
      <c r="AE159" s="92"/>
      <c r="AF159" s="59"/>
    </row>
    <row r="160" spans="1:32">
      <c r="A160" s="56"/>
      <c r="B160" s="227"/>
      <c r="C160" s="228"/>
      <c r="D160" s="229"/>
      <c r="E160" s="230"/>
      <c r="F160" s="232"/>
      <c r="G160" s="230"/>
      <c r="H160" s="232"/>
      <c r="I160" s="237"/>
      <c r="J160" s="238"/>
      <c r="K160" s="237"/>
      <c r="L160" s="238"/>
      <c r="M160" s="237"/>
      <c r="N160" s="238"/>
      <c r="O160" s="237"/>
      <c r="P160" s="238"/>
      <c r="Q160" s="237"/>
      <c r="R160" s="238"/>
      <c r="S160" s="222"/>
      <c r="T160" s="223"/>
      <c r="U160" s="222"/>
      <c r="V160" s="223"/>
      <c r="W160" s="222"/>
      <c r="X160" s="223"/>
      <c r="Y160" s="222"/>
      <c r="Z160" s="223"/>
      <c r="AA160" s="222"/>
      <c r="AB160" s="223"/>
      <c r="AC160" s="92"/>
      <c r="AD160" s="92"/>
      <c r="AE160" s="92"/>
      <c r="AF160" s="59"/>
    </row>
    <row r="161" spans="1:32">
      <c r="A161" s="56"/>
      <c r="B161" s="227"/>
      <c r="C161" s="228"/>
      <c r="D161" s="229"/>
      <c r="E161" s="224" t="s">
        <v>333</v>
      </c>
      <c r="F161" s="226"/>
      <c r="G161" s="239" t="s">
        <v>528</v>
      </c>
      <c r="H161" s="240"/>
      <c r="I161" s="245"/>
      <c r="J161" s="246"/>
      <c r="K161" s="245"/>
      <c r="L161" s="246"/>
      <c r="M161" s="245"/>
      <c r="N161" s="246"/>
      <c r="O161" s="245"/>
      <c r="P161" s="246"/>
      <c r="Q161" s="218"/>
      <c r="R161" s="219"/>
      <c r="S161" s="218"/>
      <c r="T161" s="219"/>
      <c r="U161" s="218"/>
      <c r="V161" s="219"/>
      <c r="W161" s="218"/>
      <c r="X161" s="219"/>
      <c r="Y161" s="218"/>
      <c r="Z161" s="219"/>
      <c r="AA161" s="218"/>
      <c r="AB161" s="219"/>
      <c r="AC161" s="92"/>
      <c r="AD161" s="92"/>
      <c r="AE161" s="92"/>
      <c r="AF161" s="59"/>
    </row>
    <row r="162" spans="1:32">
      <c r="A162" s="56"/>
      <c r="B162" s="227"/>
      <c r="C162" s="228"/>
      <c r="D162" s="229"/>
      <c r="E162" s="227"/>
      <c r="F162" s="229"/>
      <c r="G162" s="241"/>
      <c r="H162" s="242"/>
      <c r="I162" s="247"/>
      <c r="J162" s="248"/>
      <c r="K162" s="247"/>
      <c r="L162" s="248"/>
      <c r="M162" s="247"/>
      <c r="N162" s="248"/>
      <c r="O162" s="247"/>
      <c r="P162" s="248"/>
      <c r="Q162" s="220"/>
      <c r="R162" s="221"/>
      <c r="S162" s="220"/>
      <c r="T162" s="221"/>
      <c r="U162" s="220"/>
      <c r="V162" s="221"/>
      <c r="W162" s="220"/>
      <c r="X162" s="221"/>
      <c r="Y162" s="220"/>
      <c r="Z162" s="221"/>
      <c r="AA162" s="220"/>
      <c r="AB162" s="221"/>
      <c r="AC162" s="92"/>
      <c r="AD162" s="92"/>
      <c r="AE162" s="92"/>
      <c r="AF162" s="59"/>
    </row>
    <row r="163" spans="1:32" ht="15.75">
      <c r="A163" s="56"/>
      <c r="B163" s="227"/>
      <c r="C163" s="228"/>
      <c r="D163" s="229"/>
      <c r="E163" s="227"/>
      <c r="F163" s="229"/>
      <c r="G163" s="241"/>
      <c r="H163" s="242"/>
      <c r="I163" s="247"/>
      <c r="J163" s="248"/>
      <c r="K163" s="247"/>
      <c r="L163" s="248"/>
      <c r="M163" s="247"/>
      <c r="N163" s="248"/>
      <c r="O163" s="247"/>
      <c r="P163" s="248"/>
      <c r="Q163" s="220"/>
      <c r="R163" s="221"/>
      <c r="S163" s="220"/>
      <c r="T163" s="221"/>
      <c r="U163" s="220"/>
      <c r="V163" s="221"/>
      <c r="W163" s="220"/>
      <c r="X163" s="221"/>
      <c r="Y163" s="220"/>
      <c r="Z163" s="221"/>
      <c r="AA163" s="220"/>
      <c r="AB163" s="221"/>
      <c r="AC163" s="67"/>
      <c r="AD163" s="67"/>
      <c r="AE163" s="68"/>
      <c r="AF163" s="59"/>
    </row>
    <row r="164" spans="1:32" ht="15.75">
      <c r="A164" s="56"/>
      <c r="B164" s="227"/>
      <c r="C164" s="228"/>
      <c r="D164" s="229"/>
      <c r="E164" s="227"/>
      <c r="F164" s="229"/>
      <c r="G164" s="241"/>
      <c r="H164" s="242"/>
      <c r="I164" s="247"/>
      <c r="J164" s="248"/>
      <c r="K164" s="247"/>
      <c r="L164" s="248"/>
      <c r="M164" s="247"/>
      <c r="N164" s="248"/>
      <c r="O164" s="247"/>
      <c r="P164" s="248"/>
      <c r="Q164" s="220"/>
      <c r="R164" s="221"/>
      <c r="S164" s="220"/>
      <c r="T164" s="221"/>
      <c r="U164" s="220"/>
      <c r="V164" s="221"/>
      <c r="W164" s="220"/>
      <c r="X164" s="221"/>
      <c r="Y164" s="220"/>
      <c r="Z164" s="221"/>
      <c r="AA164" s="220"/>
      <c r="AB164" s="221"/>
      <c r="AC164" s="67"/>
      <c r="AD164" s="67"/>
      <c r="AE164" s="68"/>
      <c r="AF164" s="59"/>
    </row>
    <row r="165" spans="1:32" ht="15.75">
      <c r="A165" s="56"/>
      <c r="B165" s="230"/>
      <c r="C165" s="231"/>
      <c r="D165" s="232"/>
      <c r="E165" s="230"/>
      <c r="F165" s="232"/>
      <c r="G165" s="243"/>
      <c r="H165" s="244"/>
      <c r="I165" s="249"/>
      <c r="J165" s="250"/>
      <c r="K165" s="249"/>
      <c r="L165" s="250"/>
      <c r="M165" s="249"/>
      <c r="N165" s="250"/>
      <c r="O165" s="249"/>
      <c r="P165" s="250"/>
      <c r="Q165" s="222"/>
      <c r="R165" s="223"/>
      <c r="S165" s="222"/>
      <c r="T165" s="223"/>
      <c r="U165" s="222"/>
      <c r="V165" s="223"/>
      <c r="W165" s="222"/>
      <c r="X165" s="223"/>
      <c r="Y165" s="222"/>
      <c r="Z165" s="223"/>
      <c r="AA165" s="222"/>
      <c r="AB165" s="223"/>
      <c r="AC165" s="67"/>
      <c r="AD165" s="67"/>
      <c r="AE165" s="68"/>
      <c r="AF165" s="59"/>
    </row>
    <row r="166" spans="1:32" ht="67.5" customHeight="1">
      <c r="A166" s="56"/>
      <c r="B166" s="273" t="s">
        <v>268</v>
      </c>
      <c r="C166" s="274"/>
      <c r="D166" s="274"/>
      <c r="E166" s="274"/>
      <c r="F166" s="275"/>
      <c r="G166" s="276">
        <v>5</v>
      </c>
      <c r="H166" s="277"/>
      <c r="I166" s="269"/>
      <c r="J166" s="270"/>
      <c r="K166" s="269"/>
      <c r="L166" s="270"/>
      <c r="M166" s="269"/>
      <c r="N166" s="270"/>
      <c r="O166" s="269"/>
      <c r="P166" s="270"/>
      <c r="Q166" s="271"/>
      <c r="R166" s="272"/>
      <c r="S166" s="271"/>
      <c r="T166" s="272"/>
      <c r="U166" s="271"/>
      <c r="V166" s="272"/>
      <c r="W166" s="271"/>
      <c r="X166" s="272"/>
      <c r="Y166" s="271"/>
      <c r="Z166" s="272"/>
      <c r="AA166" s="271"/>
      <c r="AB166" s="272"/>
      <c r="AC166" s="67"/>
      <c r="AD166" s="67"/>
      <c r="AE166" s="68"/>
      <c r="AF166" s="59"/>
    </row>
    <row r="167" spans="1:32" ht="15.75">
      <c r="A167" s="56"/>
      <c r="B167" s="224" t="s">
        <v>337</v>
      </c>
      <c r="C167" s="225"/>
      <c r="D167" s="225"/>
      <c r="E167" s="225"/>
      <c r="F167" s="226"/>
      <c r="G167" s="224">
        <v>4</v>
      </c>
      <c r="H167" s="226"/>
      <c r="I167" s="257"/>
      <c r="J167" s="258"/>
      <c r="K167" s="257"/>
      <c r="L167" s="258"/>
      <c r="M167" s="257"/>
      <c r="N167" s="258"/>
      <c r="O167" s="257"/>
      <c r="P167" s="258"/>
      <c r="Q167" s="263"/>
      <c r="R167" s="264"/>
      <c r="S167" s="263"/>
      <c r="T167" s="264"/>
      <c r="U167" s="263"/>
      <c r="V167" s="264"/>
      <c r="W167" s="263"/>
      <c r="X167" s="264"/>
      <c r="Y167" s="263"/>
      <c r="Z167" s="264"/>
      <c r="AA167" s="251"/>
      <c r="AB167" s="252"/>
      <c r="AC167" s="67"/>
      <c r="AD167" s="67"/>
      <c r="AE167" s="68"/>
      <c r="AF167" s="59"/>
    </row>
    <row r="168" spans="1:32" ht="15.75">
      <c r="A168" s="56"/>
      <c r="B168" s="227"/>
      <c r="C168" s="228"/>
      <c r="D168" s="228"/>
      <c r="E168" s="228"/>
      <c r="F168" s="229"/>
      <c r="G168" s="227"/>
      <c r="H168" s="229"/>
      <c r="I168" s="259"/>
      <c r="J168" s="260"/>
      <c r="K168" s="259"/>
      <c r="L168" s="260"/>
      <c r="M168" s="259"/>
      <c r="N168" s="260"/>
      <c r="O168" s="259"/>
      <c r="P168" s="260"/>
      <c r="Q168" s="265"/>
      <c r="R168" s="266"/>
      <c r="S168" s="265"/>
      <c r="T168" s="266"/>
      <c r="U168" s="265"/>
      <c r="V168" s="266"/>
      <c r="W168" s="265"/>
      <c r="X168" s="266"/>
      <c r="Y168" s="265"/>
      <c r="Z168" s="266"/>
      <c r="AA168" s="253"/>
      <c r="AB168" s="254"/>
      <c r="AC168" s="67"/>
      <c r="AD168" s="67"/>
      <c r="AE168" s="68"/>
      <c r="AF168" s="59"/>
    </row>
    <row r="169" spans="1:32" ht="15.75">
      <c r="A169" s="56"/>
      <c r="B169" s="227"/>
      <c r="C169" s="228"/>
      <c r="D169" s="228"/>
      <c r="E169" s="228"/>
      <c r="F169" s="229"/>
      <c r="G169" s="227"/>
      <c r="H169" s="229"/>
      <c r="I169" s="259"/>
      <c r="J169" s="260"/>
      <c r="K169" s="259"/>
      <c r="L169" s="260"/>
      <c r="M169" s="259"/>
      <c r="N169" s="260"/>
      <c r="O169" s="259"/>
      <c r="P169" s="260"/>
      <c r="Q169" s="265"/>
      <c r="R169" s="266"/>
      <c r="S169" s="265"/>
      <c r="T169" s="266"/>
      <c r="U169" s="265"/>
      <c r="V169" s="266"/>
      <c r="W169" s="265"/>
      <c r="X169" s="266"/>
      <c r="Y169" s="265"/>
      <c r="Z169" s="266"/>
      <c r="AA169" s="253"/>
      <c r="AB169" s="254"/>
      <c r="AC169" s="67"/>
      <c r="AD169" s="67"/>
      <c r="AE169" s="68"/>
      <c r="AF169" s="59"/>
    </row>
    <row r="170" spans="1:32" ht="13.5" customHeight="1">
      <c r="A170" s="56"/>
      <c r="B170" s="230"/>
      <c r="C170" s="231"/>
      <c r="D170" s="231"/>
      <c r="E170" s="231"/>
      <c r="F170" s="232"/>
      <c r="G170" s="230"/>
      <c r="H170" s="232"/>
      <c r="I170" s="261"/>
      <c r="J170" s="262"/>
      <c r="K170" s="261"/>
      <c r="L170" s="262"/>
      <c r="M170" s="261"/>
      <c r="N170" s="262"/>
      <c r="O170" s="261"/>
      <c r="P170" s="262"/>
      <c r="Q170" s="267"/>
      <c r="R170" s="268"/>
      <c r="S170" s="267"/>
      <c r="T170" s="268"/>
      <c r="U170" s="267"/>
      <c r="V170" s="268"/>
      <c r="W170" s="267"/>
      <c r="X170" s="268"/>
      <c r="Y170" s="267"/>
      <c r="Z170" s="268"/>
      <c r="AA170" s="255"/>
      <c r="AB170" s="256"/>
      <c r="AC170" s="67"/>
      <c r="AD170" s="67"/>
      <c r="AE170" s="68"/>
      <c r="AF170" s="59"/>
    </row>
    <row r="171" spans="1:32" ht="15.75">
      <c r="A171" s="56"/>
      <c r="B171" s="224" t="s">
        <v>331</v>
      </c>
      <c r="C171" s="225"/>
      <c r="D171" s="226"/>
      <c r="E171" s="224" t="s">
        <v>330</v>
      </c>
      <c r="F171" s="226"/>
      <c r="G171" s="224" t="s">
        <v>329</v>
      </c>
      <c r="H171" s="226"/>
      <c r="I171" s="263"/>
      <c r="J171" s="264"/>
      <c r="K171" s="263"/>
      <c r="L171" s="264"/>
      <c r="M171" s="263"/>
      <c r="N171" s="264"/>
      <c r="O171" s="263"/>
      <c r="P171" s="264"/>
      <c r="Q171" s="263"/>
      <c r="R171" s="264"/>
      <c r="S171" s="263"/>
      <c r="T171" s="264"/>
      <c r="U171" s="263"/>
      <c r="V171" s="264"/>
      <c r="W171" s="263"/>
      <c r="X171" s="264"/>
      <c r="Y171" s="263"/>
      <c r="Z171" s="264"/>
      <c r="AA171" s="251"/>
      <c r="AB171" s="252"/>
      <c r="AC171" s="67"/>
      <c r="AD171" s="67"/>
      <c r="AE171" s="68"/>
      <c r="AF171" s="59"/>
    </row>
    <row r="172" spans="1:32" ht="15.75">
      <c r="A172" s="56"/>
      <c r="B172" s="227"/>
      <c r="C172" s="228"/>
      <c r="D172" s="229"/>
      <c r="E172" s="227"/>
      <c r="F172" s="229"/>
      <c r="G172" s="227"/>
      <c r="H172" s="229"/>
      <c r="I172" s="265"/>
      <c r="J172" s="266"/>
      <c r="K172" s="265"/>
      <c r="L172" s="266"/>
      <c r="M172" s="265"/>
      <c r="N172" s="266"/>
      <c r="O172" s="265"/>
      <c r="P172" s="266"/>
      <c r="Q172" s="265"/>
      <c r="R172" s="266"/>
      <c r="S172" s="265"/>
      <c r="T172" s="266"/>
      <c r="U172" s="265"/>
      <c r="V172" s="266"/>
      <c r="W172" s="265"/>
      <c r="X172" s="266"/>
      <c r="Y172" s="265"/>
      <c r="Z172" s="266"/>
      <c r="AA172" s="253"/>
      <c r="AB172" s="254"/>
      <c r="AC172" s="67"/>
      <c r="AD172" s="67"/>
      <c r="AE172" s="68"/>
      <c r="AF172" s="59"/>
    </row>
    <row r="173" spans="1:32" ht="15.75">
      <c r="A173" s="56"/>
      <c r="B173" s="227"/>
      <c r="C173" s="228"/>
      <c r="D173" s="229"/>
      <c r="E173" s="227"/>
      <c r="F173" s="229"/>
      <c r="G173" s="227"/>
      <c r="H173" s="229"/>
      <c r="I173" s="265"/>
      <c r="J173" s="266"/>
      <c r="K173" s="265"/>
      <c r="L173" s="266"/>
      <c r="M173" s="265"/>
      <c r="N173" s="266"/>
      <c r="O173" s="265"/>
      <c r="P173" s="266"/>
      <c r="Q173" s="265"/>
      <c r="R173" s="266"/>
      <c r="S173" s="265"/>
      <c r="T173" s="266"/>
      <c r="U173" s="265"/>
      <c r="V173" s="266"/>
      <c r="W173" s="265"/>
      <c r="X173" s="266"/>
      <c r="Y173" s="265"/>
      <c r="Z173" s="266"/>
      <c r="AA173" s="253"/>
      <c r="AB173" s="254"/>
      <c r="AC173" s="67"/>
      <c r="AD173" s="67"/>
      <c r="AE173" s="68"/>
      <c r="AF173" s="59"/>
    </row>
    <row r="174" spans="1:32" ht="37.5" customHeight="1">
      <c r="A174" s="56"/>
      <c r="B174" s="227"/>
      <c r="C174" s="228"/>
      <c r="D174" s="229"/>
      <c r="E174" s="230"/>
      <c r="F174" s="232"/>
      <c r="G174" s="230"/>
      <c r="H174" s="232"/>
      <c r="I174" s="267"/>
      <c r="J174" s="268"/>
      <c r="K174" s="267"/>
      <c r="L174" s="268"/>
      <c r="M174" s="267"/>
      <c r="N174" s="268"/>
      <c r="O174" s="267"/>
      <c r="P174" s="268"/>
      <c r="Q174" s="267"/>
      <c r="R174" s="268"/>
      <c r="S174" s="267"/>
      <c r="T174" s="268"/>
      <c r="U174" s="267"/>
      <c r="V174" s="268"/>
      <c r="W174" s="267"/>
      <c r="X174" s="268"/>
      <c r="Y174" s="267"/>
      <c r="Z174" s="268"/>
      <c r="AA174" s="255"/>
      <c r="AB174" s="256"/>
      <c r="AC174" s="67"/>
      <c r="AD174" s="67"/>
      <c r="AE174" s="68"/>
      <c r="AF174" s="59"/>
    </row>
    <row r="175" spans="1:32" ht="15.75">
      <c r="A175" s="56"/>
      <c r="B175" s="227"/>
      <c r="C175" s="228"/>
      <c r="D175" s="229"/>
      <c r="E175" s="224" t="s">
        <v>328</v>
      </c>
      <c r="F175" s="226"/>
      <c r="G175" s="224" t="s">
        <v>279</v>
      </c>
      <c r="H175" s="226"/>
      <c r="I175" s="263"/>
      <c r="J175" s="264"/>
      <c r="K175" s="263"/>
      <c r="L175" s="264"/>
      <c r="M175" s="263"/>
      <c r="N175" s="264"/>
      <c r="O175" s="263"/>
      <c r="P175" s="264"/>
      <c r="Q175" s="263"/>
      <c r="R175" s="264"/>
      <c r="S175" s="263"/>
      <c r="T175" s="264"/>
      <c r="U175" s="263"/>
      <c r="V175" s="264"/>
      <c r="W175" s="263"/>
      <c r="X175" s="264"/>
      <c r="Y175" s="263"/>
      <c r="Z175" s="264"/>
      <c r="AA175" s="251"/>
      <c r="AB175" s="252"/>
      <c r="AC175" s="67"/>
      <c r="AD175" s="67"/>
      <c r="AE175" s="68"/>
      <c r="AF175" s="59"/>
    </row>
    <row r="176" spans="1:32" ht="15.75">
      <c r="A176" s="56"/>
      <c r="B176" s="227"/>
      <c r="C176" s="228"/>
      <c r="D176" s="229"/>
      <c r="E176" s="227"/>
      <c r="F176" s="229"/>
      <c r="G176" s="227"/>
      <c r="H176" s="229"/>
      <c r="I176" s="265"/>
      <c r="J176" s="266"/>
      <c r="K176" s="265"/>
      <c r="L176" s="266"/>
      <c r="M176" s="265"/>
      <c r="N176" s="266"/>
      <c r="O176" s="265"/>
      <c r="P176" s="266"/>
      <c r="Q176" s="265"/>
      <c r="R176" s="266"/>
      <c r="S176" s="265"/>
      <c r="T176" s="266"/>
      <c r="U176" s="265"/>
      <c r="V176" s="266"/>
      <c r="W176" s="265"/>
      <c r="X176" s="266"/>
      <c r="Y176" s="265"/>
      <c r="Z176" s="266"/>
      <c r="AA176" s="253"/>
      <c r="AB176" s="254"/>
      <c r="AC176" s="67"/>
      <c r="AD176" s="67"/>
      <c r="AE176" s="68"/>
      <c r="AF176" s="59"/>
    </row>
    <row r="177" spans="1:32" ht="15.75">
      <c r="A177" s="56"/>
      <c r="B177" s="227"/>
      <c r="C177" s="228"/>
      <c r="D177" s="229"/>
      <c r="E177" s="227"/>
      <c r="F177" s="229"/>
      <c r="G177" s="227"/>
      <c r="H177" s="229"/>
      <c r="I177" s="265"/>
      <c r="J177" s="266"/>
      <c r="K177" s="265"/>
      <c r="L177" s="266"/>
      <c r="M177" s="265"/>
      <c r="N177" s="266"/>
      <c r="O177" s="265"/>
      <c r="P177" s="266"/>
      <c r="Q177" s="265"/>
      <c r="R177" s="266"/>
      <c r="S177" s="265"/>
      <c r="T177" s="266"/>
      <c r="U177" s="265"/>
      <c r="V177" s="266"/>
      <c r="W177" s="265"/>
      <c r="X177" s="266"/>
      <c r="Y177" s="265"/>
      <c r="Z177" s="266"/>
      <c r="AA177" s="253"/>
      <c r="AB177" s="254"/>
      <c r="AC177" s="67"/>
      <c r="AD177" s="67"/>
      <c r="AE177" s="68"/>
      <c r="AF177" s="59"/>
    </row>
    <row r="178" spans="1:32" ht="37.5" customHeight="1">
      <c r="A178" s="56"/>
      <c r="B178" s="230"/>
      <c r="C178" s="231"/>
      <c r="D178" s="232"/>
      <c r="E178" s="230"/>
      <c r="F178" s="232"/>
      <c r="G178" s="230"/>
      <c r="H178" s="232"/>
      <c r="I178" s="267"/>
      <c r="J178" s="268"/>
      <c r="K178" s="267"/>
      <c r="L178" s="268"/>
      <c r="M178" s="267"/>
      <c r="N178" s="268"/>
      <c r="O178" s="267"/>
      <c r="P178" s="268"/>
      <c r="Q178" s="267"/>
      <c r="R178" s="268"/>
      <c r="S178" s="267"/>
      <c r="T178" s="268"/>
      <c r="U178" s="267"/>
      <c r="V178" s="268"/>
      <c r="W178" s="267"/>
      <c r="X178" s="268"/>
      <c r="Y178" s="267"/>
      <c r="Z178" s="268"/>
      <c r="AA178" s="255"/>
      <c r="AB178" s="256"/>
      <c r="AC178" s="67"/>
      <c r="AD178" s="67"/>
      <c r="AE178" s="68"/>
      <c r="AF178" s="59"/>
    </row>
    <row r="179" spans="1:32" ht="15" customHeight="1">
      <c r="A179" s="56"/>
      <c r="B179" s="224" t="s">
        <v>327</v>
      </c>
      <c r="C179" s="225"/>
      <c r="D179" s="225"/>
      <c r="E179" s="225"/>
      <c r="F179" s="226"/>
      <c r="G179" s="224">
        <v>2</v>
      </c>
      <c r="H179" s="226"/>
      <c r="I179" s="263"/>
      <c r="J179" s="264"/>
      <c r="K179" s="263"/>
      <c r="L179" s="264"/>
      <c r="M179" s="263"/>
      <c r="N179" s="264"/>
      <c r="O179" s="263"/>
      <c r="P179" s="264"/>
      <c r="Q179" s="263"/>
      <c r="R179" s="264"/>
      <c r="S179" s="263"/>
      <c r="T179" s="264"/>
      <c r="U179" s="263"/>
      <c r="V179" s="264"/>
      <c r="W179" s="263"/>
      <c r="X179" s="264"/>
      <c r="Y179" s="263"/>
      <c r="Z179" s="264"/>
      <c r="AA179" s="251"/>
      <c r="AB179" s="252"/>
      <c r="AC179" s="67"/>
      <c r="AD179" s="67"/>
      <c r="AE179" s="68"/>
      <c r="AF179" s="59"/>
    </row>
    <row r="180" spans="1:32" ht="15.75">
      <c r="A180" s="56"/>
      <c r="B180" s="227"/>
      <c r="C180" s="228"/>
      <c r="D180" s="228"/>
      <c r="E180" s="228"/>
      <c r="F180" s="229"/>
      <c r="G180" s="227"/>
      <c r="H180" s="229"/>
      <c r="I180" s="265"/>
      <c r="J180" s="266"/>
      <c r="K180" s="265"/>
      <c r="L180" s="266"/>
      <c r="M180" s="265"/>
      <c r="N180" s="266"/>
      <c r="O180" s="265"/>
      <c r="P180" s="266"/>
      <c r="Q180" s="265"/>
      <c r="R180" s="266"/>
      <c r="S180" s="265"/>
      <c r="T180" s="266"/>
      <c r="U180" s="265"/>
      <c r="V180" s="266"/>
      <c r="W180" s="265"/>
      <c r="X180" s="266"/>
      <c r="Y180" s="265"/>
      <c r="Z180" s="266"/>
      <c r="AA180" s="253"/>
      <c r="AB180" s="254"/>
      <c r="AC180" s="67"/>
      <c r="AD180" s="67"/>
      <c r="AE180" s="68"/>
      <c r="AF180" s="59"/>
    </row>
    <row r="181" spans="1:32" ht="15.75">
      <c r="A181" s="56"/>
      <c r="B181" s="227"/>
      <c r="C181" s="228"/>
      <c r="D181" s="228"/>
      <c r="E181" s="228"/>
      <c r="F181" s="229"/>
      <c r="G181" s="227"/>
      <c r="H181" s="229"/>
      <c r="I181" s="265"/>
      <c r="J181" s="266"/>
      <c r="K181" s="265"/>
      <c r="L181" s="266"/>
      <c r="M181" s="265"/>
      <c r="N181" s="266"/>
      <c r="O181" s="265"/>
      <c r="P181" s="266"/>
      <c r="Q181" s="265"/>
      <c r="R181" s="266"/>
      <c r="S181" s="265"/>
      <c r="T181" s="266"/>
      <c r="U181" s="265"/>
      <c r="V181" s="266"/>
      <c r="W181" s="265"/>
      <c r="X181" s="266"/>
      <c r="Y181" s="265"/>
      <c r="Z181" s="266"/>
      <c r="AA181" s="253"/>
      <c r="AB181" s="254"/>
      <c r="AC181" s="67"/>
      <c r="AD181" s="67"/>
      <c r="AE181" s="68"/>
      <c r="AF181" s="59"/>
    </row>
    <row r="182" spans="1:32" ht="15.75">
      <c r="A182" s="56"/>
      <c r="B182" s="227"/>
      <c r="C182" s="228"/>
      <c r="D182" s="228"/>
      <c r="E182" s="228"/>
      <c r="F182" s="229"/>
      <c r="G182" s="227"/>
      <c r="H182" s="229"/>
      <c r="I182" s="265"/>
      <c r="J182" s="266"/>
      <c r="K182" s="265"/>
      <c r="L182" s="266"/>
      <c r="M182" s="265"/>
      <c r="N182" s="266"/>
      <c r="O182" s="265"/>
      <c r="P182" s="266"/>
      <c r="Q182" s="265"/>
      <c r="R182" s="266"/>
      <c r="S182" s="265"/>
      <c r="T182" s="266"/>
      <c r="U182" s="265"/>
      <c r="V182" s="266"/>
      <c r="W182" s="265"/>
      <c r="X182" s="266"/>
      <c r="Y182" s="265"/>
      <c r="Z182" s="266"/>
      <c r="AA182" s="253"/>
      <c r="AB182" s="254"/>
      <c r="AC182" s="67"/>
      <c r="AD182" s="67"/>
      <c r="AE182" s="68"/>
      <c r="AF182" s="59"/>
    </row>
    <row r="183" spans="1:32" ht="15.75">
      <c r="A183" s="56"/>
      <c r="B183" s="230"/>
      <c r="C183" s="231"/>
      <c r="D183" s="231"/>
      <c r="E183" s="231"/>
      <c r="F183" s="232"/>
      <c r="G183" s="230"/>
      <c r="H183" s="232"/>
      <c r="I183" s="267"/>
      <c r="J183" s="268"/>
      <c r="K183" s="267"/>
      <c r="L183" s="268"/>
      <c r="M183" s="267"/>
      <c r="N183" s="268"/>
      <c r="O183" s="267"/>
      <c r="P183" s="268"/>
      <c r="Q183" s="267"/>
      <c r="R183" s="268"/>
      <c r="S183" s="267"/>
      <c r="T183" s="268"/>
      <c r="U183" s="267"/>
      <c r="V183" s="268"/>
      <c r="W183" s="267"/>
      <c r="X183" s="268"/>
      <c r="Y183" s="267"/>
      <c r="Z183" s="268"/>
      <c r="AA183" s="255"/>
      <c r="AB183" s="256"/>
      <c r="AC183" s="67"/>
      <c r="AD183" s="67"/>
      <c r="AE183" s="68"/>
      <c r="AF183" s="59"/>
    </row>
    <row r="184" spans="1:32" ht="15.75">
      <c r="A184" s="56"/>
      <c r="B184" s="224" t="s">
        <v>326</v>
      </c>
      <c r="C184" s="225"/>
      <c r="D184" s="225"/>
      <c r="E184" s="225"/>
      <c r="F184" s="226"/>
      <c r="G184" s="224">
        <v>1</v>
      </c>
      <c r="H184" s="226"/>
      <c r="I184" s="263"/>
      <c r="J184" s="264"/>
      <c r="K184" s="263"/>
      <c r="L184" s="264"/>
      <c r="M184" s="263"/>
      <c r="N184" s="264"/>
      <c r="O184" s="263"/>
      <c r="P184" s="264"/>
      <c r="Q184" s="263"/>
      <c r="R184" s="264"/>
      <c r="S184" s="263"/>
      <c r="T184" s="264"/>
      <c r="U184" s="263"/>
      <c r="V184" s="264"/>
      <c r="W184" s="263"/>
      <c r="X184" s="264"/>
      <c r="Y184" s="263"/>
      <c r="Z184" s="264"/>
      <c r="AA184" s="251"/>
      <c r="AB184" s="252"/>
      <c r="AC184" s="67"/>
      <c r="AD184" s="67"/>
      <c r="AE184" s="68"/>
      <c r="AF184" s="59"/>
    </row>
    <row r="185" spans="1:32" ht="15.75">
      <c r="A185" s="56"/>
      <c r="B185" s="227"/>
      <c r="C185" s="228"/>
      <c r="D185" s="228"/>
      <c r="E185" s="228"/>
      <c r="F185" s="229"/>
      <c r="G185" s="227"/>
      <c r="H185" s="229"/>
      <c r="I185" s="265"/>
      <c r="J185" s="266"/>
      <c r="K185" s="265"/>
      <c r="L185" s="266"/>
      <c r="M185" s="265"/>
      <c r="N185" s="266"/>
      <c r="O185" s="265"/>
      <c r="P185" s="266"/>
      <c r="Q185" s="265"/>
      <c r="R185" s="266"/>
      <c r="S185" s="265"/>
      <c r="T185" s="266"/>
      <c r="U185" s="265"/>
      <c r="V185" s="266"/>
      <c r="W185" s="265"/>
      <c r="X185" s="266"/>
      <c r="Y185" s="265"/>
      <c r="Z185" s="266"/>
      <c r="AA185" s="253"/>
      <c r="AB185" s="254"/>
      <c r="AC185" s="67"/>
      <c r="AD185" s="67"/>
      <c r="AE185" s="68"/>
      <c r="AF185" s="59"/>
    </row>
    <row r="186" spans="1:32" ht="15.75">
      <c r="A186" s="56"/>
      <c r="B186" s="227"/>
      <c r="C186" s="228"/>
      <c r="D186" s="228"/>
      <c r="E186" s="228"/>
      <c r="F186" s="229"/>
      <c r="G186" s="227"/>
      <c r="H186" s="229"/>
      <c r="I186" s="265"/>
      <c r="J186" s="266"/>
      <c r="K186" s="265"/>
      <c r="L186" s="266"/>
      <c r="M186" s="265"/>
      <c r="N186" s="266"/>
      <c r="O186" s="265"/>
      <c r="P186" s="266"/>
      <c r="Q186" s="265"/>
      <c r="R186" s="266"/>
      <c r="S186" s="265"/>
      <c r="T186" s="266"/>
      <c r="U186" s="265"/>
      <c r="V186" s="266"/>
      <c r="W186" s="265"/>
      <c r="X186" s="266"/>
      <c r="Y186" s="265"/>
      <c r="Z186" s="266"/>
      <c r="AA186" s="253"/>
      <c r="AB186" s="254"/>
      <c r="AC186" s="67"/>
      <c r="AD186" s="67"/>
      <c r="AE186" s="68"/>
      <c r="AF186" s="59"/>
    </row>
    <row r="187" spans="1:32" ht="15.75">
      <c r="A187" s="56"/>
      <c r="B187" s="230"/>
      <c r="C187" s="231"/>
      <c r="D187" s="231"/>
      <c r="E187" s="231"/>
      <c r="F187" s="232"/>
      <c r="G187" s="230"/>
      <c r="H187" s="232"/>
      <c r="I187" s="267"/>
      <c r="J187" s="268"/>
      <c r="K187" s="267"/>
      <c r="L187" s="268"/>
      <c r="M187" s="267"/>
      <c r="N187" s="268"/>
      <c r="O187" s="267"/>
      <c r="P187" s="268"/>
      <c r="Q187" s="267"/>
      <c r="R187" s="268"/>
      <c r="S187" s="267"/>
      <c r="T187" s="268"/>
      <c r="U187" s="267"/>
      <c r="V187" s="268"/>
      <c r="W187" s="267"/>
      <c r="X187" s="268"/>
      <c r="Y187" s="267"/>
      <c r="Z187" s="268"/>
      <c r="AA187" s="255"/>
      <c r="AB187" s="256"/>
      <c r="AC187" s="67"/>
      <c r="AD187" s="67"/>
      <c r="AE187" s="68"/>
      <c r="AF187" s="59"/>
    </row>
    <row r="188" spans="1:32" ht="15.75">
      <c r="A188" s="56"/>
      <c r="B188" s="224" t="s">
        <v>325</v>
      </c>
      <c r="C188" s="225"/>
      <c r="D188" s="225"/>
      <c r="E188" s="225"/>
      <c r="F188" s="226"/>
      <c r="G188" s="224"/>
      <c r="H188" s="226"/>
      <c r="I188" s="224" t="s">
        <v>324</v>
      </c>
      <c r="J188" s="226"/>
      <c r="K188" s="224" t="s">
        <v>323</v>
      </c>
      <c r="L188" s="226"/>
      <c r="M188" s="224" t="s">
        <v>322</v>
      </c>
      <c r="N188" s="226"/>
      <c r="O188" s="224" t="s">
        <v>321</v>
      </c>
      <c r="P188" s="226"/>
      <c r="Q188" s="224" t="s">
        <v>320</v>
      </c>
      <c r="R188" s="226"/>
      <c r="S188" s="224" t="s">
        <v>319</v>
      </c>
      <c r="T188" s="226"/>
      <c r="U188" s="224" t="s">
        <v>318</v>
      </c>
      <c r="V188" s="226"/>
      <c r="W188" s="224" t="s">
        <v>317</v>
      </c>
      <c r="X188" s="226"/>
      <c r="Y188" s="224" t="s">
        <v>316</v>
      </c>
      <c r="Z188" s="226"/>
      <c r="AA188" s="239" t="s">
        <v>315</v>
      </c>
      <c r="AB188" s="240"/>
      <c r="AC188" s="67"/>
      <c r="AD188" s="67"/>
      <c r="AE188" s="68"/>
      <c r="AF188" s="59"/>
    </row>
    <row r="189" spans="1:32" ht="15.75">
      <c r="A189" s="56"/>
      <c r="B189" s="230"/>
      <c r="C189" s="231"/>
      <c r="D189" s="231"/>
      <c r="E189" s="231"/>
      <c r="F189" s="232"/>
      <c r="G189" s="230"/>
      <c r="H189" s="232"/>
      <c r="I189" s="230"/>
      <c r="J189" s="232"/>
      <c r="K189" s="230"/>
      <c r="L189" s="232"/>
      <c r="M189" s="230"/>
      <c r="N189" s="232"/>
      <c r="O189" s="230"/>
      <c r="P189" s="232"/>
      <c r="Q189" s="230"/>
      <c r="R189" s="232"/>
      <c r="S189" s="230"/>
      <c r="T189" s="232"/>
      <c r="U189" s="230"/>
      <c r="V189" s="232"/>
      <c r="W189" s="230"/>
      <c r="X189" s="232"/>
      <c r="Y189" s="230"/>
      <c r="Z189" s="232"/>
      <c r="AA189" s="243"/>
      <c r="AB189" s="244"/>
      <c r="AC189" s="67"/>
      <c r="AD189" s="67"/>
      <c r="AE189" s="68"/>
      <c r="AF189" s="59"/>
    </row>
    <row r="190" spans="1:32" ht="16.5" thickBot="1">
      <c r="A190" s="278" t="s">
        <v>527</v>
      </c>
      <c r="B190" s="279"/>
      <c r="C190" s="279"/>
      <c r="D190" s="279"/>
      <c r="E190" s="279"/>
      <c r="F190" s="279"/>
      <c r="G190" s="279"/>
      <c r="H190" s="279"/>
      <c r="I190" s="279"/>
      <c r="J190" s="279"/>
      <c r="K190" s="279"/>
      <c r="L190" s="279"/>
      <c r="M190" s="279"/>
      <c r="N190" s="279"/>
      <c r="O190" s="279"/>
      <c r="P190" s="279"/>
      <c r="Q190" s="279"/>
      <c r="R190" s="279"/>
      <c r="S190" s="279"/>
      <c r="T190" s="279"/>
      <c r="U190" s="279"/>
      <c r="V190" s="279"/>
      <c r="W190" s="279"/>
      <c r="X190" s="279"/>
      <c r="Y190" s="279"/>
      <c r="Z190" s="279"/>
      <c r="AA190" s="279"/>
      <c r="AB190" s="279"/>
      <c r="AC190" s="279"/>
      <c r="AD190" s="279"/>
      <c r="AE190" s="279"/>
      <c r="AF190" s="280"/>
    </row>
    <row r="191" spans="1:32" ht="15.75">
      <c r="A191" s="94"/>
      <c r="B191" s="86"/>
      <c r="C191" s="86"/>
      <c r="D191" s="86"/>
      <c r="E191" s="86"/>
      <c r="F191" s="86"/>
      <c r="G191" s="86"/>
      <c r="H191" s="86"/>
      <c r="I191" s="86"/>
      <c r="J191" s="86"/>
      <c r="K191" s="86"/>
      <c r="L191" s="86"/>
      <c r="M191" s="86"/>
      <c r="N191" s="86"/>
      <c r="O191" s="86"/>
      <c r="P191" s="86"/>
      <c r="Q191" s="86"/>
      <c r="R191" s="86"/>
      <c r="S191" s="86"/>
      <c r="T191" s="86"/>
      <c r="U191" s="86"/>
      <c r="V191" s="86"/>
      <c r="W191" s="86"/>
      <c r="X191" s="86"/>
      <c r="Y191" s="86"/>
      <c r="Z191" s="86"/>
      <c r="AA191" s="86"/>
      <c r="AB191" s="86"/>
      <c r="AC191" s="86"/>
      <c r="AD191" s="86"/>
      <c r="AE191" s="86"/>
      <c r="AF191" s="95"/>
    </row>
    <row r="192" spans="1:32" ht="15.75">
      <c r="A192" s="96"/>
      <c r="B192" s="187" t="s">
        <v>526</v>
      </c>
      <c r="C192" s="187"/>
      <c r="D192" s="187"/>
      <c r="E192" s="187"/>
      <c r="F192" s="187"/>
      <c r="G192" s="187"/>
      <c r="H192" s="187"/>
      <c r="I192" s="187"/>
      <c r="J192" s="187"/>
      <c r="K192" s="187"/>
      <c r="L192" s="187"/>
      <c r="M192" s="187"/>
      <c r="N192" s="187"/>
      <c r="O192" s="187"/>
      <c r="P192" s="187"/>
      <c r="Q192" s="187"/>
      <c r="R192" s="187"/>
      <c r="S192" s="187"/>
      <c r="T192" s="187"/>
      <c r="U192" s="187"/>
      <c r="V192" s="187"/>
      <c r="W192" s="187"/>
      <c r="X192" s="187"/>
      <c r="Y192" s="187"/>
      <c r="Z192" s="187"/>
      <c r="AA192" s="187"/>
      <c r="AB192" s="187"/>
      <c r="AC192" s="187"/>
      <c r="AD192" s="187"/>
      <c r="AE192" s="187"/>
      <c r="AF192" s="97"/>
    </row>
    <row r="193" spans="1:32" ht="15.75">
      <c r="A193" s="96"/>
      <c r="B193" s="68"/>
      <c r="C193" s="187" t="s">
        <v>525</v>
      </c>
      <c r="D193" s="187"/>
      <c r="E193" s="187"/>
      <c r="F193" s="187"/>
      <c r="G193" s="187"/>
      <c r="H193" s="187"/>
      <c r="I193" s="187"/>
      <c r="J193" s="187"/>
      <c r="K193" s="187"/>
      <c r="L193" s="187"/>
      <c r="M193" s="187"/>
      <c r="N193" s="187"/>
      <c r="O193" s="187"/>
      <c r="P193" s="187"/>
      <c r="Q193" s="187"/>
      <c r="R193" s="187"/>
      <c r="S193" s="187"/>
      <c r="T193" s="187"/>
      <c r="U193" s="187"/>
      <c r="V193" s="187"/>
      <c r="W193" s="187"/>
      <c r="X193" s="187"/>
      <c r="Y193" s="187"/>
      <c r="Z193" s="187"/>
      <c r="AA193" s="187"/>
      <c r="AB193" s="187"/>
      <c r="AC193" s="187"/>
      <c r="AD193" s="187"/>
      <c r="AE193" s="187"/>
      <c r="AF193" s="97"/>
    </row>
    <row r="194" spans="1:32" ht="15.75">
      <c r="A194" s="96"/>
      <c r="B194" s="68"/>
      <c r="C194" s="187" t="s">
        <v>524</v>
      </c>
      <c r="D194" s="187"/>
      <c r="E194" s="187"/>
      <c r="F194" s="187"/>
      <c r="G194" s="187"/>
      <c r="H194" s="187"/>
      <c r="I194" s="187"/>
      <c r="J194" s="187"/>
      <c r="K194" s="187"/>
      <c r="L194" s="187"/>
      <c r="M194" s="187"/>
      <c r="N194" s="187"/>
      <c r="O194" s="187"/>
      <c r="P194" s="187"/>
      <c r="Q194" s="187"/>
      <c r="R194" s="187"/>
      <c r="S194" s="187"/>
      <c r="T194" s="187"/>
      <c r="U194" s="187"/>
      <c r="V194" s="187"/>
      <c r="W194" s="187"/>
      <c r="X194" s="187"/>
      <c r="Y194" s="187"/>
      <c r="Z194" s="187"/>
      <c r="AA194" s="187"/>
      <c r="AB194" s="187"/>
      <c r="AC194" s="187"/>
      <c r="AD194" s="187"/>
      <c r="AE194" s="187"/>
      <c r="AF194" s="97"/>
    </row>
    <row r="195" spans="1:32" ht="13.5" customHeight="1">
      <c r="A195" s="96"/>
      <c r="B195" s="68"/>
      <c r="C195" s="187" t="s">
        <v>523</v>
      </c>
      <c r="D195" s="187"/>
      <c r="E195" s="187"/>
      <c r="F195" s="187"/>
      <c r="G195" s="187"/>
      <c r="H195" s="187"/>
      <c r="I195" s="187"/>
      <c r="J195" s="187"/>
      <c r="K195" s="187"/>
      <c r="L195" s="187"/>
      <c r="M195" s="187"/>
      <c r="N195" s="187"/>
      <c r="O195" s="187"/>
      <c r="P195" s="187"/>
      <c r="Q195" s="187"/>
      <c r="R195" s="187"/>
      <c r="S195" s="187"/>
      <c r="T195" s="187"/>
      <c r="U195" s="187"/>
      <c r="V195" s="187"/>
      <c r="W195" s="187"/>
      <c r="X195" s="187"/>
      <c r="Y195" s="187"/>
      <c r="Z195" s="187"/>
      <c r="AA195" s="187"/>
      <c r="AB195" s="187"/>
      <c r="AC195" s="187"/>
      <c r="AD195" s="187"/>
      <c r="AE195" s="187"/>
      <c r="AF195" s="97"/>
    </row>
    <row r="196" spans="1:32" ht="15.75">
      <c r="A196" s="96"/>
      <c r="B196" s="68"/>
      <c r="C196" s="187" t="s">
        <v>522</v>
      </c>
      <c r="D196" s="187"/>
      <c r="E196" s="187"/>
      <c r="F196" s="187"/>
      <c r="G196" s="187"/>
      <c r="H196" s="187"/>
      <c r="I196" s="187"/>
      <c r="J196" s="187"/>
      <c r="K196" s="187"/>
      <c r="L196" s="187"/>
      <c r="M196" s="187"/>
      <c r="N196" s="187"/>
      <c r="O196" s="187"/>
      <c r="P196" s="187"/>
      <c r="Q196" s="187"/>
      <c r="R196" s="187"/>
      <c r="S196" s="187"/>
      <c r="T196" s="187"/>
      <c r="U196" s="187"/>
      <c r="V196" s="187"/>
      <c r="W196" s="187"/>
      <c r="X196" s="187"/>
      <c r="Y196" s="187"/>
      <c r="Z196" s="187"/>
      <c r="AA196" s="187"/>
      <c r="AB196" s="187"/>
      <c r="AC196" s="187"/>
      <c r="AD196" s="187"/>
      <c r="AE196" s="187"/>
      <c r="AF196" s="97"/>
    </row>
    <row r="197" spans="1:32" ht="15.75">
      <c r="A197" s="96"/>
      <c r="B197" s="68"/>
      <c r="C197" s="187" t="s">
        <v>521</v>
      </c>
      <c r="D197" s="187"/>
      <c r="E197" s="187"/>
      <c r="F197" s="187"/>
      <c r="G197" s="187"/>
      <c r="H197" s="187"/>
      <c r="I197" s="187"/>
      <c r="J197" s="187"/>
      <c r="K197" s="187"/>
      <c r="L197" s="187"/>
      <c r="M197" s="187"/>
      <c r="N197" s="187"/>
      <c r="O197" s="187"/>
      <c r="P197" s="187"/>
      <c r="Q197" s="187"/>
      <c r="R197" s="187"/>
      <c r="S197" s="187"/>
      <c r="T197" s="187"/>
      <c r="U197" s="187"/>
      <c r="V197" s="187"/>
      <c r="W197" s="187"/>
      <c r="X197" s="187"/>
      <c r="Y197" s="187"/>
      <c r="Z197" s="187"/>
      <c r="AA197" s="187"/>
      <c r="AB197" s="187"/>
      <c r="AC197" s="187"/>
      <c r="AD197" s="187"/>
      <c r="AE197" s="187"/>
      <c r="AF197" s="97"/>
    </row>
    <row r="198" spans="1:32" ht="15.75">
      <c r="A198" s="96"/>
      <c r="B198" s="68"/>
      <c r="C198" s="187" t="s">
        <v>520</v>
      </c>
      <c r="D198" s="187"/>
      <c r="E198" s="187"/>
      <c r="F198" s="187"/>
      <c r="G198" s="187"/>
      <c r="H198" s="187"/>
      <c r="I198" s="187"/>
      <c r="J198" s="187"/>
      <c r="K198" s="187"/>
      <c r="L198" s="187"/>
      <c r="M198" s="187"/>
      <c r="N198" s="187"/>
      <c r="O198" s="187"/>
      <c r="P198" s="187"/>
      <c r="Q198" s="187"/>
      <c r="R198" s="187"/>
      <c r="S198" s="187"/>
      <c r="T198" s="187"/>
      <c r="U198" s="187"/>
      <c r="V198" s="187"/>
      <c r="W198" s="187"/>
      <c r="X198" s="187"/>
      <c r="Y198" s="187"/>
      <c r="Z198" s="187"/>
      <c r="AA198" s="187"/>
      <c r="AB198" s="187"/>
      <c r="AC198" s="187"/>
      <c r="AD198" s="187"/>
      <c r="AE198" s="187"/>
      <c r="AF198" s="97"/>
    </row>
    <row r="199" spans="1:32" ht="54" customHeight="1">
      <c r="A199" s="96"/>
      <c r="B199" s="196" t="s">
        <v>611</v>
      </c>
      <c r="C199" s="196"/>
      <c r="D199" s="196"/>
      <c r="E199" s="196"/>
      <c r="F199" s="196"/>
      <c r="G199" s="196"/>
      <c r="H199" s="196"/>
      <c r="I199" s="196"/>
      <c r="J199" s="196"/>
      <c r="K199" s="196"/>
      <c r="L199" s="196"/>
      <c r="M199" s="196"/>
      <c r="N199" s="196"/>
      <c r="O199" s="196"/>
      <c r="P199" s="196"/>
      <c r="Q199" s="196"/>
      <c r="R199" s="196"/>
      <c r="S199" s="196"/>
      <c r="T199" s="196"/>
      <c r="U199" s="196"/>
      <c r="V199" s="196"/>
      <c r="W199" s="196"/>
      <c r="X199" s="196"/>
      <c r="Y199" s="196"/>
      <c r="Z199" s="196"/>
      <c r="AA199" s="196"/>
      <c r="AB199" s="196"/>
      <c r="AC199" s="196"/>
      <c r="AD199" s="196"/>
      <c r="AE199" s="196"/>
      <c r="AF199" s="97"/>
    </row>
    <row r="200" spans="1:32" ht="15.75">
      <c r="A200" s="96"/>
      <c r="B200" s="183"/>
      <c r="C200" s="184"/>
      <c r="D200" s="184"/>
      <c r="E200" s="184"/>
      <c r="F200" s="184"/>
      <c r="G200" s="184"/>
      <c r="H200" s="184"/>
      <c r="I200" s="184"/>
      <c r="J200" s="184"/>
      <c r="K200" s="184"/>
      <c r="L200" s="184"/>
      <c r="M200" s="184"/>
      <c r="N200" s="184"/>
      <c r="O200" s="184"/>
      <c r="P200" s="184"/>
      <c r="Q200" s="184"/>
      <c r="R200" s="184"/>
      <c r="S200" s="184"/>
      <c r="T200" s="184"/>
      <c r="U200" s="184"/>
      <c r="V200" s="184"/>
      <c r="W200" s="184"/>
      <c r="X200" s="184"/>
      <c r="Y200" s="184"/>
      <c r="Z200" s="184"/>
      <c r="AA200" s="184"/>
      <c r="AB200" s="184"/>
      <c r="AC200" s="184"/>
      <c r="AD200" s="184"/>
      <c r="AE200" s="185"/>
      <c r="AF200" s="97"/>
    </row>
    <row r="201" spans="1:32" ht="93.75" customHeight="1">
      <c r="A201" s="96"/>
      <c r="B201" s="215" t="s">
        <v>612</v>
      </c>
      <c r="C201" s="215"/>
      <c r="D201" s="215"/>
      <c r="E201" s="215"/>
      <c r="F201" s="215"/>
      <c r="G201" s="215"/>
      <c r="H201" s="215"/>
      <c r="I201" s="215"/>
      <c r="J201" s="215"/>
      <c r="K201" s="215"/>
      <c r="L201" s="215"/>
      <c r="M201" s="215"/>
      <c r="N201" s="215"/>
      <c r="O201" s="215"/>
      <c r="P201" s="215"/>
      <c r="Q201" s="215"/>
      <c r="R201" s="215"/>
      <c r="S201" s="215"/>
      <c r="T201" s="215"/>
      <c r="U201" s="215"/>
      <c r="V201" s="215"/>
      <c r="W201" s="215"/>
      <c r="X201" s="215"/>
      <c r="Y201" s="215"/>
      <c r="Z201" s="215"/>
      <c r="AA201" s="215"/>
      <c r="AB201" s="215"/>
      <c r="AC201" s="215"/>
      <c r="AD201" s="215"/>
      <c r="AE201" s="215"/>
      <c r="AF201" s="97"/>
    </row>
    <row r="202" spans="1:32" ht="15.75">
      <c r="A202" s="96"/>
      <c r="B202" s="183"/>
      <c r="C202" s="184"/>
      <c r="D202" s="184"/>
      <c r="E202" s="184"/>
      <c r="F202" s="184"/>
      <c r="G202" s="184"/>
      <c r="H202" s="184"/>
      <c r="I202" s="184"/>
      <c r="J202" s="184"/>
      <c r="K202" s="184"/>
      <c r="L202" s="184"/>
      <c r="M202" s="184"/>
      <c r="N202" s="184"/>
      <c r="O202" s="184"/>
      <c r="P202" s="184"/>
      <c r="Q202" s="184"/>
      <c r="R202" s="184"/>
      <c r="S202" s="184"/>
      <c r="T202" s="184"/>
      <c r="U202" s="184"/>
      <c r="V202" s="184"/>
      <c r="W202" s="184"/>
      <c r="X202" s="184"/>
      <c r="Y202" s="184"/>
      <c r="Z202" s="184"/>
      <c r="AA202" s="184"/>
      <c r="AB202" s="184"/>
      <c r="AC202" s="184"/>
      <c r="AD202" s="184"/>
      <c r="AE202" s="185"/>
      <c r="AF202" s="97"/>
    </row>
    <row r="203" spans="1:32" ht="33" customHeight="1">
      <c r="A203" s="96"/>
      <c r="B203" s="210" t="s">
        <v>519</v>
      </c>
      <c r="C203" s="210"/>
      <c r="D203" s="210"/>
      <c r="E203" s="210"/>
      <c r="F203" s="210"/>
      <c r="G203" s="210"/>
      <c r="H203" s="210"/>
      <c r="I203" s="210"/>
      <c r="J203" s="210"/>
      <c r="K203" s="210"/>
      <c r="L203" s="210"/>
      <c r="M203" s="210"/>
      <c r="N203" s="210"/>
      <c r="O203" s="210"/>
      <c r="P203" s="210"/>
      <c r="Q203" s="210"/>
      <c r="R203" s="210"/>
      <c r="S203" s="210"/>
      <c r="T203" s="210"/>
      <c r="U203" s="210"/>
      <c r="V203" s="210"/>
      <c r="W203" s="210"/>
      <c r="X203" s="210"/>
      <c r="Y203" s="210"/>
      <c r="Z203" s="210"/>
      <c r="AA203" s="210"/>
      <c r="AB203" s="210"/>
      <c r="AC203" s="210"/>
      <c r="AD203" s="210"/>
      <c r="AE203" s="210"/>
      <c r="AF203" s="97"/>
    </row>
    <row r="204" spans="1:32" ht="24" customHeight="1">
      <c r="A204" s="96"/>
      <c r="B204" s="217" t="s">
        <v>613</v>
      </c>
      <c r="C204" s="217"/>
      <c r="D204" s="217"/>
      <c r="E204" s="217"/>
      <c r="F204" s="217"/>
      <c r="G204" s="217"/>
      <c r="H204" s="217"/>
      <c r="I204" s="217"/>
      <c r="J204" s="217"/>
      <c r="K204" s="217"/>
      <c r="L204" s="217"/>
      <c r="M204" s="217"/>
      <c r="N204" s="217"/>
      <c r="O204" s="217"/>
      <c r="P204" s="217"/>
      <c r="Q204" s="217"/>
      <c r="R204" s="217"/>
      <c r="S204" s="217"/>
      <c r="T204" s="217"/>
      <c r="U204" s="217"/>
      <c r="V204" s="217"/>
      <c r="W204" s="217"/>
      <c r="X204" s="217"/>
      <c r="Y204" s="217"/>
      <c r="Z204" s="217"/>
      <c r="AA204" s="217"/>
      <c r="AB204" s="217"/>
      <c r="AC204" s="217"/>
      <c r="AD204" s="217"/>
      <c r="AE204" s="217"/>
      <c r="AF204" s="97"/>
    </row>
    <row r="205" spans="1:32">
      <c r="A205" s="56"/>
      <c r="B205" s="197"/>
      <c r="C205" s="198"/>
      <c r="D205" s="198"/>
      <c r="E205" s="198"/>
      <c r="F205" s="198"/>
      <c r="G205" s="198"/>
      <c r="H205" s="198"/>
      <c r="I205" s="198"/>
      <c r="J205" s="198"/>
      <c r="K205" s="198"/>
      <c r="L205" s="198"/>
      <c r="M205" s="198"/>
      <c r="N205" s="198"/>
      <c r="O205" s="198"/>
      <c r="P205" s="198"/>
      <c r="Q205" s="198"/>
      <c r="R205" s="198"/>
      <c r="S205" s="198"/>
      <c r="T205" s="198"/>
      <c r="U205" s="198"/>
      <c r="V205" s="198"/>
      <c r="W205" s="198"/>
      <c r="X205" s="198"/>
      <c r="Y205" s="198"/>
      <c r="Z205" s="198"/>
      <c r="AA205" s="198"/>
      <c r="AB205" s="198"/>
      <c r="AC205" s="198"/>
      <c r="AD205" s="198"/>
      <c r="AE205" s="199"/>
      <c r="AF205" s="59"/>
    </row>
    <row r="206" spans="1:32">
      <c r="A206" s="56"/>
      <c r="B206" s="200"/>
      <c r="C206" s="201"/>
      <c r="D206" s="201"/>
      <c r="E206" s="201"/>
      <c r="F206" s="201"/>
      <c r="G206" s="201"/>
      <c r="H206" s="201"/>
      <c r="I206" s="201"/>
      <c r="J206" s="201"/>
      <c r="K206" s="201"/>
      <c r="L206" s="201"/>
      <c r="M206" s="201"/>
      <c r="N206" s="201"/>
      <c r="O206" s="201"/>
      <c r="P206" s="201"/>
      <c r="Q206" s="201"/>
      <c r="R206" s="201"/>
      <c r="S206" s="201"/>
      <c r="T206" s="201"/>
      <c r="U206" s="201"/>
      <c r="V206" s="201"/>
      <c r="W206" s="201"/>
      <c r="X206" s="201"/>
      <c r="Y206" s="201"/>
      <c r="Z206" s="201"/>
      <c r="AA206" s="201"/>
      <c r="AB206" s="201"/>
      <c r="AC206" s="201"/>
      <c r="AD206" s="201"/>
      <c r="AE206" s="202"/>
      <c r="AF206" s="59"/>
    </row>
    <row r="207" spans="1:32">
      <c r="A207" s="56"/>
      <c r="B207" s="200"/>
      <c r="C207" s="201"/>
      <c r="D207" s="201"/>
      <c r="E207" s="201"/>
      <c r="F207" s="201"/>
      <c r="G207" s="201"/>
      <c r="H207" s="201"/>
      <c r="I207" s="201"/>
      <c r="J207" s="201"/>
      <c r="K207" s="201"/>
      <c r="L207" s="201"/>
      <c r="M207" s="201"/>
      <c r="N207" s="201"/>
      <c r="O207" s="201"/>
      <c r="P207" s="201"/>
      <c r="Q207" s="201"/>
      <c r="R207" s="201"/>
      <c r="S207" s="201"/>
      <c r="T207" s="201"/>
      <c r="U207" s="201"/>
      <c r="V207" s="201"/>
      <c r="W207" s="201"/>
      <c r="X207" s="201"/>
      <c r="Y207" s="201"/>
      <c r="Z207" s="201"/>
      <c r="AA207" s="201"/>
      <c r="AB207" s="201"/>
      <c r="AC207" s="201"/>
      <c r="AD207" s="201"/>
      <c r="AE207" s="202"/>
      <c r="AF207" s="59"/>
    </row>
    <row r="208" spans="1:32">
      <c r="A208" s="56"/>
      <c r="B208" s="200"/>
      <c r="C208" s="201"/>
      <c r="D208" s="201"/>
      <c r="E208" s="201"/>
      <c r="F208" s="201"/>
      <c r="G208" s="201"/>
      <c r="H208" s="201"/>
      <c r="I208" s="201"/>
      <c r="J208" s="201"/>
      <c r="K208" s="201"/>
      <c r="L208" s="201"/>
      <c r="M208" s="201"/>
      <c r="N208" s="201"/>
      <c r="O208" s="201"/>
      <c r="P208" s="201"/>
      <c r="Q208" s="201"/>
      <c r="R208" s="201"/>
      <c r="S208" s="201"/>
      <c r="T208" s="201"/>
      <c r="U208" s="201"/>
      <c r="V208" s="201"/>
      <c r="W208" s="201"/>
      <c r="X208" s="201"/>
      <c r="Y208" s="201"/>
      <c r="Z208" s="201"/>
      <c r="AA208" s="201"/>
      <c r="AB208" s="201"/>
      <c r="AC208" s="201"/>
      <c r="AD208" s="201"/>
      <c r="AE208" s="202"/>
      <c r="AF208" s="59"/>
    </row>
    <row r="209" spans="1:32">
      <c r="A209" s="56"/>
      <c r="B209" s="203"/>
      <c r="C209" s="204"/>
      <c r="D209" s="204"/>
      <c r="E209" s="204"/>
      <c r="F209" s="204"/>
      <c r="G209" s="204"/>
      <c r="H209" s="204"/>
      <c r="I209" s="204"/>
      <c r="J209" s="204"/>
      <c r="K209" s="204"/>
      <c r="L209" s="204"/>
      <c r="M209" s="204"/>
      <c r="N209" s="204"/>
      <c r="O209" s="204"/>
      <c r="P209" s="204"/>
      <c r="Q209" s="204"/>
      <c r="R209" s="204"/>
      <c r="S209" s="204"/>
      <c r="T209" s="204"/>
      <c r="U209" s="204"/>
      <c r="V209" s="204"/>
      <c r="W209" s="204"/>
      <c r="X209" s="204"/>
      <c r="Y209" s="204"/>
      <c r="Z209" s="204"/>
      <c r="AA209" s="204"/>
      <c r="AB209" s="204"/>
      <c r="AC209" s="204"/>
      <c r="AD209" s="204"/>
      <c r="AE209" s="205"/>
      <c r="AF209" s="59"/>
    </row>
    <row r="210" spans="1:32" ht="37.5" customHeight="1">
      <c r="A210" s="56"/>
      <c r="B210" s="171" t="s">
        <v>518</v>
      </c>
      <c r="C210" s="171"/>
      <c r="D210" s="171"/>
      <c r="E210" s="171"/>
      <c r="F210" s="171"/>
      <c r="G210" s="171"/>
      <c r="H210" s="171"/>
      <c r="I210" s="171"/>
      <c r="J210" s="171"/>
      <c r="K210" s="171"/>
      <c r="L210" s="171"/>
      <c r="M210" s="171"/>
      <c r="N210" s="171"/>
      <c r="O210" s="171"/>
      <c r="P210" s="171"/>
      <c r="Q210" s="171"/>
      <c r="R210" s="171"/>
      <c r="S210" s="171"/>
      <c r="T210" s="171"/>
      <c r="U210" s="171"/>
      <c r="V210" s="171"/>
      <c r="W210" s="171"/>
      <c r="X210" s="171"/>
      <c r="Y210" s="171"/>
      <c r="Z210" s="171"/>
      <c r="AA210" s="171"/>
      <c r="AB210" s="171"/>
      <c r="AC210" s="171"/>
      <c r="AD210" s="171"/>
      <c r="AE210" s="171"/>
      <c r="AF210" s="59"/>
    </row>
    <row r="211" spans="1:32">
      <c r="A211" s="56"/>
      <c r="B211" s="197"/>
      <c r="C211" s="198"/>
      <c r="D211" s="198"/>
      <c r="E211" s="198"/>
      <c r="F211" s="198"/>
      <c r="G211" s="198"/>
      <c r="H211" s="198"/>
      <c r="I211" s="198"/>
      <c r="J211" s="198"/>
      <c r="K211" s="198"/>
      <c r="L211" s="198"/>
      <c r="M211" s="198"/>
      <c r="N211" s="198"/>
      <c r="O211" s="198"/>
      <c r="P211" s="198"/>
      <c r="Q211" s="198"/>
      <c r="R211" s="198"/>
      <c r="S211" s="198"/>
      <c r="T211" s="198"/>
      <c r="U211" s="198"/>
      <c r="V211" s="198"/>
      <c r="W211" s="198"/>
      <c r="X211" s="198"/>
      <c r="Y211" s="198"/>
      <c r="Z211" s="198"/>
      <c r="AA211" s="198"/>
      <c r="AB211" s="198"/>
      <c r="AC211" s="198"/>
      <c r="AD211" s="198"/>
      <c r="AE211" s="199"/>
      <c r="AF211" s="59"/>
    </row>
    <row r="212" spans="1:32">
      <c r="A212" s="56"/>
      <c r="B212" s="200"/>
      <c r="C212" s="201"/>
      <c r="D212" s="201"/>
      <c r="E212" s="201"/>
      <c r="F212" s="201"/>
      <c r="G212" s="201"/>
      <c r="H212" s="201"/>
      <c r="I212" s="201"/>
      <c r="J212" s="201"/>
      <c r="K212" s="201"/>
      <c r="L212" s="201"/>
      <c r="M212" s="201"/>
      <c r="N212" s="201"/>
      <c r="O212" s="201"/>
      <c r="P212" s="201"/>
      <c r="Q212" s="201"/>
      <c r="R212" s="201"/>
      <c r="S212" s="201"/>
      <c r="T212" s="201"/>
      <c r="U212" s="201"/>
      <c r="V212" s="201"/>
      <c r="W212" s="201"/>
      <c r="X212" s="201"/>
      <c r="Y212" s="201"/>
      <c r="Z212" s="201"/>
      <c r="AA212" s="201"/>
      <c r="AB212" s="201"/>
      <c r="AC212" s="201"/>
      <c r="AD212" s="201"/>
      <c r="AE212" s="202"/>
      <c r="AF212" s="59"/>
    </row>
    <row r="213" spans="1:32">
      <c r="A213" s="56"/>
      <c r="B213" s="200"/>
      <c r="C213" s="201"/>
      <c r="D213" s="201"/>
      <c r="E213" s="201"/>
      <c r="F213" s="201"/>
      <c r="G213" s="201"/>
      <c r="H213" s="201"/>
      <c r="I213" s="201"/>
      <c r="J213" s="201"/>
      <c r="K213" s="201"/>
      <c r="L213" s="201"/>
      <c r="M213" s="201"/>
      <c r="N213" s="201"/>
      <c r="O213" s="201"/>
      <c r="P213" s="201"/>
      <c r="Q213" s="201"/>
      <c r="R213" s="201"/>
      <c r="S213" s="201"/>
      <c r="T213" s="201"/>
      <c r="U213" s="201"/>
      <c r="V213" s="201"/>
      <c r="W213" s="201"/>
      <c r="X213" s="201"/>
      <c r="Y213" s="201"/>
      <c r="Z213" s="201"/>
      <c r="AA213" s="201"/>
      <c r="AB213" s="201"/>
      <c r="AC213" s="201"/>
      <c r="AD213" s="201"/>
      <c r="AE213" s="202"/>
      <c r="AF213" s="59"/>
    </row>
    <row r="214" spans="1:32">
      <c r="A214" s="56"/>
      <c r="B214" s="203"/>
      <c r="C214" s="204"/>
      <c r="D214" s="204"/>
      <c r="E214" s="204"/>
      <c r="F214" s="204"/>
      <c r="G214" s="204"/>
      <c r="H214" s="204"/>
      <c r="I214" s="204"/>
      <c r="J214" s="204"/>
      <c r="K214" s="204"/>
      <c r="L214" s="204"/>
      <c r="M214" s="204"/>
      <c r="N214" s="204"/>
      <c r="O214" s="204"/>
      <c r="P214" s="204"/>
      <c r="Q214" s="204"/>
      <c r="R214" s="204"/>
      <c r="S214" s="204"/>
      <c r="T214" s="204"/>
      <c r="U214" s="204"/>
      <c r="V214" s="204"/>
      <c r="W214" s="204"/>
      <c r="X214" s="204"/>
      <c r="Y214" s="204"/>
      <c r="Z214" s="204"/>
      <c r="AA214" s="204"/>
      <c r="AB214" s="204"/>
      <c r="AC214" s="204"/>
      <c r="AD214" s="204"/>
      <c r="AE214" s="205"/>
      <c r="AF214" s="59"/>
    </row>
    <row r="215" spans="1:32" ht="25.5" customHeight="1">
      <c r="A215" s="56"/>
      <c r="B215" s="171" t="s">
        <v>517</v>
      </c>
      <c r="C215" s="171"/>
      <c r="D215" s="171"/>
      <c r="E215" s="171"/>
      <c r="F215" s="171"/>
      <c r="G215" s="171"/>
      <c r="H215" s="171"/>
      <c r="I215" s="171"/>
      <c r="J215" s="171"/>
      <c r="K215" s="171"/>
      <c r="L215" s="171"/>
      <c r="M215" s="171"/>
      <c r="N215" s="171"/>
      <c r="O215" s="171"/>
      <c r="P215" s="171"/>
      <c r="Q215" s="171"/>
      <c r="R215" s="171"/>
      <c r="S215" s="171"/>
      <c r="T215" s="171"/>
      <c r="U215" s="171"/>
      <c r="V215" s="171"/>
      <c r="W215" s="171"/>
      <c r="X215" s="171"/>
      <c r="Y215" s="171"/>
      <c r="Z215" s="171"/>
      <c r="AA215" s="171"/>
      <c r="AB215" s="171"/>
      <c r="AC215" s="171"/>
      <c r="AD215" s="171"/>
      <c r="AE215" s="171"/>
      <c r="AF215" s="59"/>
    </row>
    <row r="216" spans="1:32">
      <c r="A216" s="56"/>
      <c r="B216" s="197"/>
      <c r="C216" s="198"/>
      <c r="D216" s="198"/>
      <c r="E216" s="198"/>
      <c r="F216" s="198"/>
      <c r="G216" s="198"/>
      <c r="H216" s="198"/>
      <c r="I216" s="198"/>
      <c r="J216" s="198"/>
      <c r="K216" s="198"/>
      <c r="L216" s="198"/>
      <c r="M216" s="198"/>
      <c r="N216" s="198"/>
      <c r="O216" s="198"/>
      <c r="P216" s="198"/>
      <c r="Q216" s="198"/>
      <c r="R216" s="198"/>
      <c r="S216" s="198"/>
      <c r="T216" s="198"/>
      <c r="U216" s="198"/>
      <c r="V216" s="198"/>
      <c r="W216" s="198"/>
      <c r="X216" s="198"/>
      <c r="Y216" s="198"/>
      <c r="Z216" s="198"/>
      <c r="AA216" s="198"/>
      <c r="AB216" s="198"/>
      <c r="AC216" s="198"/>
      <c r="AD216" s="198"/>
      <c r="AE216" s="199"/>
      <c r="AF216" s="59"/>
    </row>
    <row r="217" spans="1:32">
      <c r="A217" s="56"/>
      <c r="B217" s="203"/>
      <c r="C217" s="204"/>
      <c r="D217" s="204"/>
      <c r="E217" s="204"/>
      <c r="F217" s="204"/>
      <c r="G217" s="204"/>
      <c r="H217" s="204"/>
      <c r="I217" s="204"/>
      <c r="J217" s="204"/>
      <c r="K217" s="204"/>
      <c r="L217" s="204"/>
      <c r="M217" s="204"/>
      <c r="N217" s="204"/>
      <c r="O217" s="204"/>
      <c r="P217" s="204"/>
      <c r="Q217" s="204"/>
      <c r="R217" s="204"/>
      <c r="S217" s="204"/>
      <c r="T217" s="204"/>
      <c r="U217" s="204"/>
      <c r="V217" s="204"/>
      <c r="W217" s="204"/>
      <c r="X217" s="204"/>
      <c r="Y217" s="204"/>
      <c r="Z217" s="204"/>
      <c r="AA217" s="204"/>
      <c r="AB217" s="204"/>
      <c r="AC217" s="204"/>
      <c r="AD217" s="204"/>
      <c r="AE217" s="205"/>
      <c r="AF217" s="59"/>
    </row>
    <row r="218" spans="1:32" ht="25.5" customHeight="1">
      <c r="A218" s="56"/>
      <c r="B218" s="171" t="s">
        <v>516</v>
      </c>
      <c r="C218" s="171"/>
      <c r="D218" s="171"/>
      <c r="E218" s="171"/>
      <c r="F218" s="171"/>
      <c r="G218" s="171"/>
      <c r="H218" s="171"/>
      <c r="I218" s="171"/>
      <c r="J218" s="171"/>
      <c r="K218" s="171"/>
      <c r="L218" s="171"/>
      <c r="M218" s="171"/>
      <c r="N218" s="171"/>
      <c r="O218" s="171"/>
      <c r="P218" s="171"/>
      <c r="Q218" s="171"/>
      <c r="R218" s="171"/>
      <c r="S218" s="171"/>
      <c r="T218" s="171"/>
      <c r="U218" s="171"/>
      <c r="V218" s="171"/>
      <c r="W218" s="171"/>
      <c r="X218" s="171"/>
      <c r="Y218" s="171"/>
      <c r="Z218" s="171"/>
      <c r="AA218" s="171"/>
      <c r="AB218" s="171"/>
      <c r="AC218" s="171"/>
      <c r="AD218" s="171"/>
      <c r="AE218" s="171"/>
      <c r="AF218" s="59"/>
    </row>
    <row r="219" spans="1:32">
      <c r="A219" s="56"/>
      <c r="B219" s="197"/>
      <c r="C219" s="198"/>
      <c r="D219" s="198"/>
      <c r="E219" s="198"/>
      <c r="F219" s="198"/>
      <c r="G219" s="198"/>
      <c r="H219" s="198"/>
      <c r="I219" s="198"/>
      <c r="J219" s="198"/>
      <c r="K219" s="198"/>
      <c r="L219" s="198"/>
      <c r="M219" s="198"/>
      <c r="N219" s="198"/>
      <c r="O219" s="198"/>
      <c r="P219" s="198"/>
      <c r="Q219" s="198"/>
      <c r="R219" s="198"/>
      <c r="S219" s="198"/>
      <c r="T219" s="198"/>
      <c r="U219" s="198"/>
      <c r="V219" s="198"/>
      <c r="W219" s="198"/>
      <c r="X219" s="198"/>
      <c r="Y219" s="198"/>
      <c r="Z219" s="198"/>
      <c r="AA219" s="198"/>
      <c r="AB219" s="198"/>
      <c r="AC219" s="198"/>
      <c r="AD219" s="198"/>
      <c r="AE219" s="199"/>
      <c r="AF219" s="59"/>
    </row>
    <row r="220" spans="1:32">
      <c r="A220" s="56"/>
      <c r="B220" s="200"/>
      <c r="C220" s="201"/>
      <c r="D220" s="201"/>
      <c r="E220" s="201"/>
      <c r="F220" s="201"/>
      <c r="G220" s="201"/>
      <c r="H220" s="201"/>
      <c r="I220" s="201"/>
      <c r="J220" s="201"/>
      <c r="K220" s="201"/>
      <c r="L220" s="201"/>
      <c r="M220" s="201"/>
      <c r="N220" s="201"/>
      <c r="O220" s="201"/>
      <c r="P220" s="201"/>
      <c r="Q220" s="201"/>
      <c r="R220" s="201"/>
      <c r="S220" s="201"/>
      <c r="T220" s="201"/>
      <c r="U220" s="201"/>
      <c r="V220" s="201"/>
      <c r="W220" s="201"/>
      <c r="X220" s="201"/>
      <c r="Y220" s="201"/>
      <c r="Z220" s="201"/>
      <c r="AA220" s="201"/>
      <c r="AB220" s="201"/>
      <c r="AC220" s="201"/>
      <c r="AD220" s="201"/>
      <c r="AE220" s="202"/>
      <c r="AF220" s="59"/>
    </row>
    <row r="221" spans="1:32">
      <c r="A221" s="56"/>
      <c r="B221" s="200"/>
      <c r="C221" s="201"/>
      <c r="D221" s="201"/>
      <c r="E221" s="201"/>
      <c r="F221" s="201"/>
      <c r="G221" s="201"/>
      <c r="H221" s="201"/>
      <c r="I221" s="201"/>
      <c r="J221" s="201"/>
      <c r="K221" s="201"/>
      <c r="L221" s="201"/>
      <c r="M221" s="201"/>
      <c r="N221" s="201"/>
      <c r="O221" s="201"/>
      <c r="P221" s="201"/>
      <c r="Q221" s="201"/>
      <c r="R221" s="201"/>
      <c r="S221" s="201"/>
      <c r="T221" s="201"/>
      <c r="U221" s="201"/>
      <c r="V221" s="201"/>
      <c r="W221" s="201"/>
      <c r="X221" s="201"/>
      <c r="Y221" s="201"/>
      <c r="Z221" s="201"/>
      <c r="AA221" s="201"/>
      <c r="AB221" s="201"/>
      <c r="AC221" s="201"/>
      <c r="AD221" s="201"/>
      <c r="AE221" s="202"/>
      <c r="AF221" s="59"/>
    </row>
    <row r="222" spans="1:32">
      <c r="A222" s="56"/>
      <c r="B222" s="203"/>
      <c r="C222" s="204"/>
      <c r="D222" s="204"/>
      <c r="E222" s="204"/>
      <c r="F222" s="204"/>
      <c r="G222" s="204"/>
      <c r="H222" s="204"/>
      <c r="I222" s="204"/>
      <c r="J222" s="204"/>
      <c r="K222" s="204"/>
      <c r="L222" s="204"/>
      <c r="M222" s="204"/>
      <c r="N222" s="204"/>
      <c r="O222" s="204"/>
      <c r="P222" s="204"/>
      <c r="Q222" s="204"/>
      <c r="R222" s="204"/>
      <c r="S222" s="204"/>
      <c r="T222" s="204"/>
      <c r="U222" s="204"/>
      <c r="V222" s="204"/>
      <c r="W222" s="204"/>
      <c r="X222" s="204"/>
      <c r="Y222" s="204"/>
      <c r="Z222" s="204"/>
      <c r="AA222" s="204"/>
      <c r="AB222" s="204"/>
      <c r="AC222" s="204"/>
      <c r="AD222" s="204"/>
      <c r="AE222" s="205"/>
      <c r="AF222" s="59"/>
    </row>
    <row r="223" spans="1:32" ht="15.75">
      <c r="A223" s="56"/>
      <c r="B223" s="215" t="s">
        <v>515</v>
      </c>
      <c r="C223" s="215"/>
      <c r="D223" s="215"/>
      <c r="E223" s="215"/>
      <c r="F223" s="215"/>
      <c r="G223" s="215"/>
      <c r="H223" s="215"/>
      <c r="I223" s="215"/>
      <c r="J223" s="215"/>
      <c r="K223" s="215"/>
      <c r="L223" s="215"/>
      <c r="M223" s="215"/>
      <c r="N223" s="215"/>
      <c r="O223" s="215"/>
      <c r="P223" s="215"/>
      <c r="Q223" s="215"/>
      <c r="R223" s="215"/>
      <c r="S223" s="215"/>
      <c r="T223" s="215"/>
      <c r="U223" s="215"/>
      <c r="V223" s="215"/>
      <c r="W223" s="215"/>
      <c r="X223" s="215"/>
      <c r="Y223" s="215"/>
      <c r="Z223" s="215"/>
      <c r="AA223" s="215"/>
      <c r="AB223" s="215"/>
      <c r="AC223" s="215"/>
      <c r="AD223" s="215"/>
      <c r="AE223" s="215"/>
      <c r="AF223" s="59"/>
    </row>
    <row r="224" spans="1:32" ht="15.75">
      <c r="A224" s="56"/>
      <c r="B224" s="197"/>
      <c r="C224" s="198"/>
      <c r="D224" s="198"/>
      <c r="E224" s="198"/>
      <c r="F224" s="198"/>
      <c r="G224" s="198"/>
      <c r="H224" s="198"/>
      <c r="I224" s="198"/>
      <c r="J224" s="198"/>
      <c r="K224" s="198"/>
      <c r="L224" s="198"/>
      <c r="M224" s="198"/>
      <c r="N224" s="198"/>
      <c r="O224" s="198"/>
      <c r="P224" s="198"/>
      <c r="Q224" s="198"/>
      <c r="R224" s="198"/>
      <c r="S224" s="198"/>
      <c r="T224" s="198"/>
      <c r="U224" s="198"/>
      <c r="V224" s="198"/>
      <c r="W224" s="198"/>
      <c r="X224" s="198"/>
      <c r="Y224" s="198"/>
      <c r="Z224" s="198"/>
      <c r="AA224" s="198"/>
      <c r="AB224" s="198"/>
      <c r="AC224" s="198"/>
      <c r="AD224" s="198"/>
      <c r="AE224" s="199"/>
      <c r="AF224" s="97"/>
    </row>
    <row r="225" spans="1:32" ht="15.75">
      <c r="A225" s="56"/>
      <c r="B225" s="203"/>
      <c r="C225" s="204"/>
      <c r="D225" s="204"/>
      <c r="E225" s="204"/>
      <c r="F225" s="204"/>
      <c r="G225" s="204"/>
      <c r="H225" s="204"/>
      <c r="I225" s="204"/>
      <c r="J225" s="204"/>
      <c r="K225" s="204"/>
      <c r="L225" s="204"/>
      <c r="M225" s="204"/>
      <c r="N225" s="204"/>
      <c r="O225" s="204"/>
      <c r="P225" s="204"/>
      <c r="Q225" s="204"/>
      <c r="R225" s="204"/>
      <c r="S225" s="204"/>
      <c r="T225" s="204"/>
      <c r="U225" s="204"/>
      <c r="V225" s="204"/>
      <c r="W225" s="204"/>
      <c r="X225" s="204"/>
      <c r="Y225" s="204"/>
      <c r="Z225" s="204"/>
      <c r="AA225" s="204"/>
      <c r="AB225" s="204"/>
      <c r="AC225" s="204"/>
      <c r="AD225" s="204"/>
      <c r="AE225" s="205"/>
      <c r="AF225" s="97"/>
    </row>
    <row r="226" spans="1:32" ht="16.5" thickBot="1">
      <c r="A226" s="189" t="s">
        <v>514</v>
      </c>
      <c r="B226" s="190"/>
      <c r="C226" s="190"/>
      <c r="D226" s="190"/>
      <c r="E226" s="190"/>
      <c r="F226" s="190"/>
      <c r="G226" s="190"/>
      <c r="H226" s="190"/>
      <c r="I226" s="190"/>
      <c r="J226" s="190"/>
      <c r="K226" s="190"/>
      <c r="L226" s="190"/>
      <c r="M226" s="190"/>
      <c r="N226" s="190"/>
      <c r="O226" s="190"/>
      <c r="P226" s="190"/>
      <c r="Q226" s="190"/>
      <c r="R226" s="190"/>
      <c r="S226" s="190"/>
      <c r="T226" s="190"/>
      <c r="U226" s="190"/>
      <c r="V226" s="190"/>
      <c r="W226" s="190"/>
      <c r="X226" s="190"/>
      <c r="Y226" s="190"/>
      <c r="Z226" s="190"/>
      <c r="AA226" s="190"/>
      <c r="AB226" s="190"/>
      <c r="AC226" s="190"/>
      <c r="AD226" s="190"/>
      <c r="AE226" s="190"/>
      <c r="AF226" s="191"/>
    </row>
    <row r="227" spans="1:32" ht="15.75">
      <c r="A227" s="48"/>
      <c r="B227" s="281" t="s">
        <v>513</v>
      </c>
      <c r="C227" s="281"/>
      <c r="D227" s="281"/>
      <c r="E227" s="281"/>
      <c r="F227" s="281"/>
      <c r="G227" s="281"/>
      <c r="H227" s="281"/>
      <c r="I227" s="281"/>
      <c r="J227" s="281"/>
      <c r="K227" s="281"/>
      <c r="L227" s="281"/>
      <c r="M227" s="281"/>
      <c r="N227" s="281"/>
      <c r="O227" s="281"/>
      <c r="P227" s="281"/>
      <c r="Q227" s="281"/>
      <c r="R227" s="281"/>
      <c r="S227" s="281"/>
      <c r="T227" s="281"/>
      <c r="U227" s="281"/>
      <c r="V227" s="281"/>
      <c r="W227" s="281"/>
      <c r="X227" s="281"/>
      <c r="Y227" s="281"/>
      <c r="Z227" s="281"/>
      <c r="AA227" s="281"/>
      <c r="AB227" s="281"/>
      <c r="AC227" s="281"/>
      <c r="AD227" s="281"/>
      <c r="AE227" s="281"/>
      <c r="AF227" s="51"/>
    </row>
    <row r="228" spans="1:32" ht="15.75">
      <c r="A228" s="56"/>
      <c r="B228" s="67" t="s">
        <v>303</v>
      </c>
      <c r="C228" s="58"/>
      <c r="D228" s="58"/>
      <c r="E228" s="58"/>
      <c r="F228" s="58"/>
      <c r="G228" s="58"/>
      <c r="H228" s="58"/>
      <c r="I228" s="58"/>
      <c r="J228" s="58"/>
      <c r="K228" s="58"/>
      <c r="L228" s="58"/>
      <c r="M228" s="58"/>
      <c r="N228" s="58"/>
      <c r="O228" s="68"/>
      <c r="P228" s="68"/>
      <c r="Q228" s="68"/>
      <c r="R228" s="68"/>
      <c r="S228" s="67" t="s">
        <v>302</v>
      </c>
      <c r="T228" s="58"/>
      <c r="U228" s="58"/>
      <c r="V228" s="58"/>
      <c r="W228" s="58"/>
      <c r="X228" s="58"/>
      <c r="Y228" s="58"/>
      <c r="Z228" s="58"/>
      <c r="AA228" s="58"/>
      <c r="AB228" s="58"/>
      <c r="AC228" s="58"/>
      <c r="AD228" s="58"/>
      <c r="AE228" s="58"/>
      <c r="AF228" s="59"/>
    </row>
    <row r="229" spans="1:32" ht="15.75">
      <c r="A229" s="56"/>
      <c r="B229" s="183"/>
      <c r="C229" s="184"/>
      <c r="D229" s="184"/>
      <c r="E229" s="184"/>
      <c r="F229" s="184"/>
      <c r="G229" s="184"/>
      <c r="H229" s="184"/>
      <c r="I229" s="184"/>
      <c r="J229" s="184"/>
      <c r="K229" s="184"/>
      <c r="L229" s="184"/>
      <c r="M229" s="184"/>
      <c r="N229" s="185"/>
      <c r="O229" s="68"/>
      <c r="P229" s="68"/>
      <c r="Q229" s="68"/>
      <c r="R229" s="68"/>
      <c r="S229" s="183"/>
      <c r="T229" s="184"/>
      <c r="U229" s="184"/>
      <c r="V229" s="184"/>
      <c r="W229" s="184"/>
      <c r="X229" s="184"/>
      <c r="Y229" s="184"/>
      <c r="Z229" s="184"/>
      <c r="AA229" s="184"/>
      <c r="AB229" s="184"/>
      <c r="AC229" s="184"/>
      <c r="AD229" s="184"/>
      <c r="AE229" s="185"/>
      <c r="AF229" s="59"/>
    </row>
    <row r="230" spans="1:32" ht="15.75">
      <c r="A230" s="56"/>
      <c r="B230" s="67" t="s">
        <v>301</v>
      </c>
      <c r="C230" s="58"/>
      <c r="D230" s="58"/>
      <c r="E230" s="58"/>
      <c r="F230" s="58"/>
      <c r="G230" s="58"/>
      <c r="H230" s="58"/>
      <c r="I230" s="58"/>
      <c r="J230" s="58"/>
      <c r="K230" s="58"/>
      <c r="L230" s="58"/>
      <c r="M230" s="58"/>
      <c r="N230" s="58"/>
      <c r="O230" s="68"/>
      <c r="P230" s="68"/>
      <c r="Q230" s="68"/>
      <c r="R230" s="68"/>
      <c r="S230" s="67" t="s">
        <v>300</v>
      </c>
      <c r="T230" s="58"/>
      <c r="U230" s="58"/>
      <c r="V230" s="58"/>
      <c r="W230" s="58"/>
      <c r="X230" s="58"/>
      <c r="Y230" s="58"/>
      <c r="Z230" s="58"/>
      <c r="AA230" s="58"/>
      <c r="AB230" s="58"/>
      <c r="AC230" s="58"/>
      <c r="AD230" s="58"/>
      <c r="AE230" s="58"/>
      <c r="AF230" s="59"/>
    </row>
    <row r="231" spans="1:32" ht="15.75">
      <c r="A231" s="56"/>
      <c r="B231" s="183"/>
      <c r="C231" s="184"/>
      <c r="D231" s="184"/>
      <c r="E231" s="184"/>
      <c r="F231" s="184"/>
      <c r="G231" s="184"/>
      <c r="H231" s="184"/>
      <c r="I231" s="184"/>
      <c r="J231" s="184"/>
      <c r="K231" s="184"/>
      <c r="L231" s="184"/>
      <c r="M231" s="184"/>
      <c r="N231" s="185"/>
      <c r="O231" s="68"/>
      <c r="P231" s="68"/>
      <c r="Q231" s="68"/>
      <c r="R231" s="68"/>
      <c r="S231" s="197"/>
      <c r="T231" s="198"/>
      <c r="U231" s="198"/>
      <c r="V231" s="198"/>
      <c r="W231" s="198"/>
      <c r="X231" s="198"/>
      <c r="Y231" s="198"/>
      <c r="Z231" s="198"/>
      <c r="AA231" s="198"/>
      <c r="AB231" s="198"/>
      <c r="AC231" s="198"/>
      <c r="AD231" s="198"/>
      <c r="AE231" s="199"/>
      <c r="AF231" s="59"/>
    </row>
    <row r="232" spans="1:32" ht="16.5" thickBot="1">
      <c r="A232" s="56"/>
      <c r="B232" s="68"/>
      <c r="C232" s="68"/>
      <c r="D232" s="68"/>
      <c r="E232" s="68"/>
      <c r="F232" s="68"/>
      <c r="G232" s="68"/>
      <c r="H232" s="68"/>
      <c r="I232" s="68"/>
      <c r="J232" s="68"/>
      <c r="K232" s="68"/>
      <c r="L232" s="68"/>
      <c r="M232" s="68"/>
      <c r="N232" s="68"/>
      <c r="O232" s="68"/>
      <c r="P232" s="68"/>
      <c r="Q232" s="68"/>
      <c r="R232" s="68"/>
      <c r="S232" s="282"/>
      <c r="T232" s="283"/>
      <c r="U232" s="283"/>
      <c r="V232" s="283"/>
      <c r="W232" s="283"/>
      <c r="X232" s="283"/>
      <c r="Y232" s="283"/>
      <c r="Z232" s="283"/>
      <c r="AA232" s="283"/>
      <c r="AB232" s="283"/>
      <c r="AC232" s="283"/>
      <c r="AD232" s="283"/>
      <c r="AE232" s="284"/>
      <c r="AF232" s="59"/>
    </row>
    <row r="233" spans="1:32" ht="74.25" customHeight="1">
      <c r="A233" s="285" t="s">
        <v>512</v>
      </c>
      <c r="B233" s="286"/>
      <c r="C233" s="286"/>
      <c r="D233" s="286"/>
      <c r="E233" s="286"/>
      <c r="F233" s="286"/>
      <c r="G233" s="286"/>
      <c r="H233" s="286"/>
      <c r="I233" s="286"/>
      <c r="J233" s="286"/>
      <c r="K233" s="286"/>
      <c r="L233" s="286"/>
      <c r="M233" s="286"/>
      <c r="N233" s="286"/>
      <c r="O233" s="286"/>
      <c r="P233" s="286"/>
      <c r="Q233" s="286"/>
      <c r="R233" s="286"/>
      <c r="S233" s="286"/>
      <c r="T233" s="286"/>
      <c r="U233" s="286"/>
      <c r="V233" s="286"/>
      <c r="W233" s="286"/>
      <c r="X233" s="286"/>
      <c r="Y233" s="286"/>
      <c r="Z233" s="286"/>
      <c r="AA233" s="286"/>
      <c r="AB233" s="286"/>
      <c r="AC233" s="286"/>
      <c r="AD233" s="286"/>
      <c r="AE233" s="286"/>
      <c r="AF233" s="287"/>
    </row>
    <row r="234" spans="1:32" ht="44.25" customHeight="1">
      <c r="A234" s="288" t="s">
        <v>511</v>
      </c>
      <c r="B234" s="289"/>
      <c r="C234" s="289"/>
      <c r="D234" s="289"/>
      <c r="E234" s="289"/>
      <c r="F234" s="289"/>
      <c r="G234" s="289"/>
      <c r="H234" s="289"/>
      <c r="I234" s="289"/>
      <c r="J234" s="289"/>
      <c r="K234" s="289"/>
      <c r="L234" s="289"/>
      <c r="M234" s="289"/>
      <c r="N234" s="289"/>
      <c r="O234" s="289"/>
      <c r="P234" s="289"/>
      <c r="Q234" s="289"/>
      <c r="R234" s="289"/>
      <c r="S234" s="289"/>
      <c r="T234" s="289"/>
      <c r="U234" s="289"/>
      <c r="V234" s="289"/>
      <c r="W234" s="289"/>
      <c r="X234" s="289"/>
      <c r="Y234" s="289"/>
      <c r="Z234" s="289"/>
      <c r="AA234" s="289"/>
      <c r="AB234" s="289"/>
      <c r="AC234" s="289"/>
      <c r="AD234" s="289"/>
      <c r="AE234" s="289"/>
      <c r="AF234" s="290"/>
    </row>
    <row r="235" spans="1:32" ht="33.75" customHeight="1">
      <c r="A235" s="291" t="s">
        <v>296</v>
      </c>
      <c r="B235" s="292"/>
      <c r="C235" s="292"/>
      <c r="D235" s="292"/>
      <c r="E235" s="292"/>
      <c r="F235" s="292"/>
      <c r="G235" s="292"/>
      <c r="H235" s="292"/>
      <c r="I235" s="292"/>
      <c r="J235" s="292"/>
      <c r="K235" s="292"/>
      <c r="L235" s="292"/>
      <c r="M235" s="292"/>
      <c r="N235" s="292"/>
      <c r="O235" s="292"/>
      <c r="P235" s="292"/>
      <c r="Q235" s="292"/>
      <c r="R235" s="292"/>
      <c r="S235" s="292"/>
      <c r="T235" s="292"/>
      <c r="U235" s="292"/>
      <c r="V235" s="292"/>
      <c r="W235" s="292"/>
      <c r="X235" s="292"/>
      <c r="Y235" s="292"/>
      <c r="Z235" s="292"/>
      <c r="AA235" s="292"/>
      <c r="AB235" s="292"/>
      <c r="AC235" s="292"/>
      <c r="AD235" s="292"/>
      <c r="AE235" s="292"/>
      <c r="AF235" s="293"/>
    </row>
    <row r="236" spans="1:32" ht="59.25" customHeight="1">
      <c r="A236" s="288" t="s">
        <v>295</v>
      </c>
      <c r="B236" s="289"/>
      <c r="C236" s="289"/>
      <c r="D236" s="289"/>
      <c r="E236" s="289"/>
      <c r="F236" s="289"/>
      <c r="G236" s="289"/>
      <c r="H236" s="289"/>
      <c r="I236" s="289"/>
      <c r="J236" s="289"/>
      <c r="K236" s="289"/>
      <c r="L236" s="289"/>
      <c r="M236" s="289"/>
      <c r="N236" s="289"/>
      <c r="O236" s="289"/>
      <c r="P236" s="289"/>
      <c r="Q236" s="289"/>
      <c r="R236" s="289"/>
      <c r="S236" s="289"/>
      <c r="T236" s="289"/>
      <c r="U236" s="289"/>
      <c r="V236" s="289"/>
      <c r="W236" s="289"/>
      <c r="X236" s="289"/>
      <c r="Y236" s="289"/>
      <c r="Z236" s="289"/>
      <c r="AA236" s="289"/>
      <c r="AB236" s="289"/>
      <c r="AC236" s="289"/>
      <c r="AD236" s="289"/>
      <c r="AE236" s="289"/>
      <c r="AF236" s="290"/>
    </row>
    <row r="237" spans="1:32" ht="28.5" customHeight="1">
      <c r="A237" s="294" t="s">
        <v>294</v>
      </c>
      <c r="B237" s="295"/>
      <c r="C237" s="295"/>
      <c r="D237" s="295"/>
      <c r="E237" s="295"/>
      <c r="F237" s="295"/>
      <c r="G237" s="295"/>
      <c r="H237" s="295"/>
      <c r="I237" s="295"/>
      <c r="J237" s="295"/>
      <c r="K237" s="295"/>
      <c r="L237" s="295"/>
      <c r="M237" s="295"/>
      <c r="N237" s="295"/>
      <c r="O237" s="295"/>
      <c r="P237" s="295"/>
      <c r="Q237" s="295"/>
      <c r="R237" s="295"/>
      <c r="S237" s="295"/>
      <c r="T237" s="295"/>
      <c r="U237" s="295"/>
      <c r="V237" s="295"/>
      <c r="W237" s="295"/>
      <c r="X237" s="295"/>
      <c r="Y237" s="295"/>
      <c r="Z237" s="295"/>
      <c r="AA237" s="295"/>
      <c r="AB237" s="295"/>
      <c r="AC237" s="295"/>
      <c r="AD237" s="295"/>
      <c r="AE237" s="295"/>
      <c r="AF237" s="296"/>
    </row>
    <row r="238" spans="1:32" ht="35.25" customHeight="1">
      <c r="A238" s="288" t="s">
        <v>510</v>
      </c>
      <c r="B238" s="289"/>
      <c r="C238" s="289"/>
      <c r="D238" s="289"/>
      <c r="E238" s="289"/>
      <c r="F238" s="289"/>
      <c r="G238" s="289"/>
      <c r="H238" s="289"/>
      <c r="I238" s="289"/>
      <c r="J238" s="289"/>
      <c r="K238" s="289"/>
      <c r="L238" s="289"/>
      <c r="M238" s="289"/>
      <c r="N238" s="289"/>
      <c r="O238" s="289"/>
      <c r="P238" s="289"/>
      <c r="Q238" s="289"/>
      <c r="R238" s="289"/>
      <c r="S238" s="289"/>
      <c r="T238" s="289"/>
      <c r="U238" s="289"/>
      <c r="V238" s="289"/>
      <c r="W238" s="289"/>
      <c r="X238" s="289"/>
      <c r="Y238" s="289"/>
      <c r="Z238" s="289"/>
      <c r="AA238" s="289"/>
      <c r="AB238" s="289"/>
      <c r="AC238" s="289"/>
      <c r="AD238" s="289"/>
      <c r="AE238" s="289"/>
      <c r="AF238" s="290"/>
    </row>
    <row r="239" spans="1:32" ht="39" customHeight="1">
      <c r="A239" s="288" t="s">
        <v>509</v>
      </c>
      <c r="B239" s="289"/>
      <c r="C239" s="289"/>
      <c r="D239" s="289"/>
      <c r="E239" s="289"/>
      <c r="F239" s="289"/>
      <c r="G239" s="289"/>
      <c r="H239" s="289"/>
      <c r="I239" s="289"/>
      <c r="J239" s="289"/>
      <c r="K239" s="289"/>
      <c r="L239" s="289"/>
      <c r="M239" s="289"/>
      <c r="N239" s="289"/>
      <c r="O239" s="289"/>
      <c r="P239" s="289"/>
      <c r="Q239" s="289"/>
      <c r="R239" s="289"/>
      <c r="S239" s="289"/>
      <c r="T239" s="289"/>
      <c r="U239" s="289"/>
      <c r="V239" s="289"/>
      <c r="W239" s="289"/>
      <c r="X239" s="289"/>
      <c r="Y239" s="289"/>
      <c r="Z239" s="289"/>
      <c r="AA239" s="289"/>
      <c r="AB239" s="289"/>
      <c r="AC239" s="289"/>
      <c r="AD239" s="289"/>
      <c r="AE239" s="289"/>
      <c r="AF239" s="290"/>
    </row>
    <row r="240" spans="1:32" ht="119.25" customHeight="1">
      <c r="A240" s="288" t="s">
        <v>614</v>
      </c>
      <c r="B240" s="289"/>
      <c r="C240" s="289"/>
      <c r="D240" s="289"/>
      <c r="E240" s="289"/>
      <c r="F240" s="289"/>
      <c r="G240" s="289"/>
      <c r="H240" s="289"/>
      <c r="I240" s="289"/>
      <c r="J240" s="289"/>
      <c r="K240" s="289"/>
      <c r="L240" s="289"/>
      <c r="M240" s="289"/>
      <c r="N240" s="289"/>
      <c r="O240" s="289"/>
      <c r="P240" s="289"/>
      <c r="Q240" s="289"/>
      <c r="R240" s="289"/>
      <c r="S240" s="289"/>
      <c r="T240" s="289"/>
      <c r="U240" s="289"/>
      <c r="V240" s="289"/>
      <c r="W240" s="289"/>
      <c r="X240" s="289"/>
      <c r="Y240" s="289"/>
      <c r="Z240" s="289"/>
      <c r="AA240" s="289"/>
      <c r="AB240" s="289"/>
      <c r="AC240" s="289"/>
      <c r="AD240" s="289"/>
      <c r="AE240" s="289"/>
      <c r="AF240" s="290"/>
    </row>
    <row r="241" spans="1:32" ht="56.25" customHeight="1">
      <c r="A241" s="288" t="s">
        <v>508</v>
      </c>
      <c r="B241" s="289"/>
      <c r="C241" s="289"/>
      <c r="D241" s="289"/>
      <c r="E241" s="289"/>
      <c r="F241" s="289"/>
      <c r="G241" s="289"/>
      <c r="H241" s="289"/>
      <c r="I241" s="289"/>
      <c r="J241" s="289"/>
      <c r="K241" s="289"/>
      <c r="L241" s="289"/>
      <c r="M241" s="289"/>
      <c r="N241" s="289"/>
      <c r="O241" s="289"/>
      <c r="P241" s="289"/>
      <c r="Q241" s="289"/>
      <c r="R241" s="289"/>
      <c r="S241" s="289"/>
      <c r="T241" s="289"/>
      <c r="U241" s="289"/>
      <c r="V241" s="289"/>
      <c r="W241" s="289"/>
      <c r="X241" s="289"/>
      <c r="Y241" s="289"/>
      <c r="Z241" s="289"/>
      <c r="AA241" s="289"/>
      <c r="AB241" s="289"/>
      <c r="AC241" s="289"/>
      <c r="AD241" s="289"/>
      <c r="AE241" s="289"/>
      <c r="AF241" s="290"/>
    </row>
    <row r="242" spans="1:32" ht="36.75" customHeight="1">
      <c r="A242" s="288" t="s">
        <v>507</v>
      </c>
      <c r="B242" s="289"/>
      <c r="C242" s="289"/>
      <c r="D242" s="289"/>
      <c r="E242" s="289"/>
      <c r="F242" s="289"/>
      <c r="G242" s="289"/>
      <c r="H242" s="289"/>
      <c r="I242" s="289"/>
      <c r="J242" s="289"/>
      <c r="K242" s="289"/>
      <c r="L242" s="289"/>
      <c r="M242" s="289"/>
      <c r="N242" s="289"/>
      <c r="O242" s="289"/>
      <c r="P242" s="289"/>
      <c r="Q242" s="289"/>
      <c r="R242" s="289"/>
      <c r="S242" s="289"/>
      <c r="T242" s="289"/>
      <c r="U242" s="289"/>
      <c r="V242" s="289"/>
      <c r="W242" s="289"/>
      <c r="X242" s="289"/>
      <c r="Y242" s="289"/>
      <c r="Z242" s="289"/>
      <c r="AA242" s="289"/>
      <c r="AB242" s="289"/>
      <c r="AC242" s="289"/>
      <c r="AD242" s="289"/>
      <c r="AE242" s="289"/>
      <c r="AF242" s="290"/>
    </row>
    <row r="243" spans="1:32" ht="18" customHeight="1">
      <c r="A243" s="294" t="s">
        <v>288</v>
      </c>
      <c r="B243" s="295"/>
      <c r="C243" s="295"/>
      <c r="D243" s="295"/>
      <c r="E243" s="295"/>
      <c r="F243" s="295"/>
      <c r="G243" s="295"/>
      <c r="H243" s="295"/>
      <c r="I243" s="295"/>
      <c r="J243" s="295"/>
      <c r="K243" s="295"/>
      <c r="L243" s="295"/>
      <c r="M243" s="295"/>
      <c r="N243" s="295"/>
      <c r="O243" s="295"/>
      <c r="P243" s="295"/>
      <c r="Q243" s="295"/>
      <c r="R243" s="295"/>
      <c r="S243" s="295"/>
      <c r="T243" s="295"/>
      <c r="U243" s="295"/>
      <c r="V243" s="295"/>
      <c r="W243" s="295"/>
      <c r="X243" s="295"/>
      <c r="Y243" s="295"/>
      <c r="Z243" s="295"/>
      <c r="AA243" s="295"/>
      <c r="AB243" s="295"/>
      <c r="AC243" s="295"/>
      <c r="AD243" s="295"/>
      <c r="AE243" s="295"/>
      <c r="AF243" s="296"/>
    </row>
    <row r="244" spans="1:32" ht="58.5" customHeight="1">
      <c r="A244" s="288" t="s">
        <v>506</v>
      </c>
      <c r="B244" s="289"/>
      <c r="C244" s="289"/>
      <c r="D244" s="289"/>
      <c r="E244" s="289"/>
      <c r="F244" s="289"/>
      <c r="G244" s="289"/>
      <c r="H244" s="289"/>
      <c r="I244" s="289"/>
      <c r="J244" s="289"/>
      <c r="K244" s="289"/>
      <c r="L244" s="289"/>
      <c r="M244" s="289"/>
      <c r="N244" s="289"/>
      <c r="O244" s="289"/>
      <c r="P244" s="289"/>
      <c r="Q244" s="289"/>
      <c r="R244" s="289"/>
      <c r="S244" s="289"/>
      <c r="T244" s="289"/>
      <c r="U244" s="289"/>
      <c r="V244" s="289"/>
      <c r="W244" s="289"/>
      <c r="X244" s="289"/>
      <c r="Y244" s="289"/>
      <c r="Z244" s="289"/>
      <c r="AA244" s="289"/>
      <c r="AB244" s="289"/>
      <c r="AC244" s="289"/>
      <c r="AD244" s="289"/>
      <c r="AE244" s="289"/>
      <c r="AF244" s="290"/>
    </row>
    <row r="245" spans="1:32">
      <c r="A245" s="288" t="s">
        <v>505</v>
      </c>
      <c r="B245" s="289"/>
      <c r="C245" s="289"/>
      <c r="D245" s="289"/>
      <c r="E245" s="289"/>
      <c r="F245" s="289"/>
      <c r="G245" s="289"/>
      <c r="H245" s="289"/>
      <c r="I245" s="289"/>
      <c r="J245" s="289"/>
      <c r="K245" s="289"/>
      <c r="L245" s="289"/>
      <c r="M245" s="289"/>
      <c r="N245" s="289"/>
      <c r="O245" s="289"/>
      <c r="P245" s="289"/>
      <c r="Q245" s="289"/>
      <c r="R245" s="289"/>
      <c r="S245" s="289"/>
      <c r="T245" s="289"/>
      <c r="U245" s="289"/>
      <c r="V245" s="289"/>
      <c r="W245" s="289"/>
      <c r="X245" s="289"/>
      <c r="Y245" s="289"/>
      <c r="Z245" s="289"/>
      <c r="AA245" s="289"/>
      <c r="AB245" s="289"/>
      <c r="AC245" s="289"/>
      <c r="AD245" s="289"/>
      <c r="AE245" s="289"/>
      <c r="AF245" s="290"/>
    </row>
    <row r="246" spans="1:32">
      <c r="A246" s="288" t="s">
        <v>504</v>
      </c>
      <c r="B246" s="289"/>
      <c r="C246" s="289"/>
      <c r="D246" s="289"/>
      <c r="E246" s="289"/>
      <c r="F246" s="289"/>
      <c r="G246" s="289"/>
      <c r="H246" s="289"/>
      <c r="I246" s="289"/>
      <c r="J246" s="289"/>
      <c r="K246" s="289"/>
      <c r="L246" s="289"/>
      <c r="M246" s="289"/>
      <c r="N246" s="289"/>
      <c r="O246" s="289"/>
      <c r="P246" s="289"/>
      <c r="Q246" s="289"/>
      <c r="R246" s="289"/>
      <c r="S246" s="289"/>
      <c r="T246" s="289"/>
      <c r="U246" s="289"/>
      <c r="V246" s="289"/>
      <c r="W246" s="289"/>
      <c r="X246" s="289"/>
      <c r="Y246" s="289"/>
      <c r="Z246" s="289"/>
      <c r="AA246" s="289"/>
      <c r="AB246" s="289"/>
      <c r="AC246" s="289"/>
      <c r="AD246" s="289"/>
      <c r="AE246" s="289"/>
      <c r="AF246" s="290"/>
    </row>
    <row r="247" spans="1:32">
      <c r="A247" s="288" t="s">
        <v>503</v>
      </c>
      <c r="B247" s="289"/>
      <c r="C247" s="289"/>
      <c r="D247" s="289"/>
      <c r="E247" s="289"/>
      <c r="F247" s="289"/>
      <c r="G247" s="289"/>
      <c r="H247" s="289"/>
      <c r="I247" s="289"/>
      <c r="J247" s="289"/>
      <c r="K247" s="289"/>
      <c r="L247" s="289"/>
      <c r="M247" s="289"/>
      <c r="N247" s="289"/>
      <c r="O247" s="289"/>
      <c r="P247" s="289"/>
      <c r="Q247" s="289"/>
      <c r="R247" s="289"/>
      <c r="S247" s="289"/>
      <c r="T247" s="289"/>
      <c r="U247" s="289"/>
      <c r="V247" s="289"/>
      <c r="W247" s="289"/>
      <c r="X247" s="289"/>
      <c r="Y247" s="289"/>
      <c r="Z247" s="289"/>
      <c r="AA247" s="289"/>
      <c r="AB247" s="289"/>
      <c r="AC247" s="289"/>
      <c r="AD247" s="289"/>
      <c r="AE247" s="289"/>
      <c r="AF247" s="290"/>
    </row>
    <row r="248" spans="1:32">
      <c r="A248" s="288" t="s">
        <v>502</v>
      </c>
      <c r="B248" s="289"/>
      <c r="C248" s="289"/>
      <c r="D248" s="289"/>
      <c r="E248" s="289"/>
      <c r="F248" s="289"/>
      <c r="G248" s="289"/>
      <c r="H248" s="289"/>
      <c r="I248" s="289"/>
      <c r="J248" s="289"/>
      <c r="K248" s="289"/>
      <c r="L248" s="289"/>
      <c r="M248" s="289"/>
      <c r="N248" s="289"/>
      <c r="O248" s="289"/>
      <c r="P248" s="289"/>
      <c r="Q248" s="289"/>
      <c r="R248" s="289"/>
      <c r="S248" s="289"/>
      <c r="T248" s="289"/>
      <c r="U248" s="289"/>
      <c r="V248" s="289"/>
      <c r="W248" s="289"/>
      <c r="X248" s="289"/>
      <c r="Y248" s="289"/>
      <c r="Z248" s="289"/>
      <c r="AA248" s="289"/>
      <c r="AB248" s="289"/>
      <c r="AC248" s="289"/>
      <c r="AD248" s="289"/>
      <c r="AE248" s="289"/>
      <c r="AF248" s="290"/>
    </row>
    <row r="249" spans="1:32">
      <c r="A249" s="288" t="s">
        <v>501</v>
      </c>
      <c r="B249" s="289"/>
      <c r="C249" s="289"/>
      <c r="D249" s="289"/>
      <c r="E249" s="289"/>
      <c r="F249" s="289"/>
      <c r="G249" s="289"/>
      <c r="H249" s="289"/>
      <c r="I249" s="289"/>
      <c r="J249" s="289"/>
      <c r="K249" s="289"/>
      <c r="L249" s="289"/>
      <c r="M249" s="289"/>
      <c r="N249" s="289"/>
      <c r="O249" s="289"/>
      <c r="P249" s="289"/>
      <c r="Q249" s="289"/>
      <c r="R249" s="289"/>
      <c r="S249" s="289"/>
      <c r="T249" s="289"/>
      <c r="U249" s="289"/>
      <c r="V249" s="289"/>
      <c r="W249" s="289"/>
      <c r="X249" s="289"/>
      <c r="Y249" s="289"/>
      <c r="Z249" s="289"/>
      <c r="AA249" s="289"/>
      <c r="AB249" s="289"/>
      <c r="AC249" s="289"/>
      <c r="AD249" s="289"/>
      <c r="AE249" s="289"/>
      <c r="AF249" s="290"/>
    </row>
    <row r="250" spans="1:32" ht="36.75" customHeight="1">
      <c r="A250" s="288" t="s">
        <v>500</v>
      </c>
      <c r="B250" s="289"/>
      <c r="C250" s="289"/>
      <c r="D250" s="289"/>
      <c r="E250" s="289"/>
      <c r="F250" s="289"/>
      <c r="G250" s="289"/>
      <c r="H250" s="289"/>
      <c r="I250" s="289"/>
      <c r="J250" s="289"/>
      <c r="K250" s="289"/>
      <c r="L250" s="289"/>
      <c r="M250" s="289"/>
      <c r="N250" s="289"/>
      <c r="O250" s="289"/>
      <c r="P250" s="289"/>
      <c r="Q250" s="289"/>
      <c r="R250" s="289"/>
      <c r="S250" s="289"/>
      <c r="T250" s="289"/>
      <c r="U250" s="289"/>
      <c r="V250" s="289"/>
      <c r="W250" s="289"/>
      <c r="X250" s="289"/>
      <c r="Y250" s="289"/>
      <c r="Z250" s="289"/>
      <c r="AA250" s="289"/>
      <c r="AB250" s="289"/>
      <c r="AC250" s="289"/>
      <c r="AD250" s="289"/>
      <c r="AE250" s="289"/>
      <c r="AF250" s="290"/>
    </row>
    <row r="251" spans="1:32" ht="54" customHeight="1">
      <c r="A251" s="288" t="s">
        <v>499</v>
      </c>
      <c r="B251" s="289"/>
      <c r="C251" s="289"/>
      <c r="D251" s="289"/>
      <c r="E251" s="289"/>
      <c r="F251" s="289"/>
      <c r="G251" s="289"/>
      <c r="H251" s="289"/>
      <c r="I251" s="289"/>
      <c r="J251" s="289"/>
      <c r="K251" s="289"/>
      <c r="L251" s="289"/>
      <c r="M251" s="289"/>
      <c r="N251" s="289"/>
      <c r="O251" s="289"/>
      <c r="P251" s="289"/>
      <c r="Q251" s="289"/>
      <c r="R251" s="289"/>
      <c r="S251" s="289"/>
      <c r="T251" s="289"/>
      <c r="U251" s="289"/>
      <c r="V251" s="289"/>
      <c r="W251" s="289"/>
      <c r="X251" s="289"/>
      <c r="Y251" s="289"/>
      <c r="Z251" s="289"/>
      <c r="AA251" s="289"/>
      <c r="AB251" s="289"/>
      <c r="AC251" s="289"/>
      <c r="AD251" s="289"/>
      <c r="AE251" s="289"/>
      <c r="AF251" s="290"/>
    </row>
    <row r="252" spans="1:32" ht="69.75" customHeight="1">
      <c r="A252" s="288" t="s">
        <v>498</v>
      </c>
      <c r="B252" s="289"/>
      <c r="C252" s="289"/>
      <c r="D252" s="289"/>
      <c r="E252" s="289"/>
      <c r="F252" s="289"/>
      <c r="G252" s="289"/>
      <c r="H252" s="289"/>
      <c r="I252" s="289"/>
      <c r="J252" s="289"/>
      <c r="K252" s="289"/>
      <c r="L252" s="289"/>
      <c r="M252" s="289"/>
      <c r="N252" s="289"/>
      <c r="O252" s="289"/>
      <c r="P252" s="289"/>
      <c r="Q252" s="289"/>
      <c r="R252" s="289"/>
      <c r="S252" s="289"/>
      <c r="T252" s="289"/>
      <c r="U252" s="289"/>
      <c r="V252" s="289"/>
      <c r="W252" s="289"/>
      <c r="X252" s="289"/>
      <c r="Y252" s="289"/>
      <c r="Z252" s="289"/>
      <c r="AA252" s="289"/>
      <c r="AB252" s="289"/>
      <c r="AC252" s="289"/>
      <c r="AD252" s="289"/>
      <c r="AE252" s="289"/>
      <c r="AF252" s="290"/>
    </row>
    <row r="253" spans="1:32" ht="36.75" customHeight="1">
      <c r="A253" s="288" t="s">
        <v>497</v>
      </c>
      <c r="B253" s="289"/>
      <c r="C253" s="289"/>
      <c r="D253" s="289"/>
      <c r="E253" s="289"/>
      <c r="F253" s="289"/>
      <c r="G253" s="289"/>
      <c r="H253" s="289"/>
      <c r="I253" s="289"/>
      <c r="J253" s="289"/>
      <c r="K253" s="289"/>
      <c r="L253" s="289"/>
      <c r="M253" s="289"/>
      <c r="N253" s="289"/>
      <c r="O253" s="289"/>
      <c r="P253" s="289"/>
      <c r="Q253" s="289"/>
      <c r="R253" s="289"/>
      <c r="S253" s="289"/>
      <c r="T253" s="289"/>
      <c r="U253" s="289"/>
      <c r="V253" s="289"/>
      <c r="W253" s="289"/>
      <c r="X253" s="289"/>
      <c r="Y253" s="289"/>
      <c r="Z253" s="289"/>
      <c r="AA253" s="289"/>
      <c r="AB253" s="289"/>
      <c r="AC253" s="289"/>
      <c r="AD253" s="289"/>
      <c r="AE253" s="289"/>
      <c r="AF253" s="290"/>
    </row>
    <row r="254" spans="1:32" ht="20.25" customHeight="1">
      <c r="A254" s="288" t="s">
        <v>496</v>
      </c>
      <c r="B254" s="289"/>
      <c r="C254" s="289"/>
      <c r="D254" s="289"/>
      <c r="E254" s="289"/>
      <c r="F254" s="289"/>
      <c r="G254" s="289"/>
      <c r="H254" s="289"/>
      <c r="I254" s="289"/>
      <c r="J254" s="289"/>
      <c r="K254" s="289"/>
      <c r="L254" s="289"/>
      <c r="M254" s="289"/>
      <c r="N254" s="289"/>
      <c r="O254" s="289"/>
      <c r="P254" s="289"/>
      <c r="Q254" s="289"/>
      <c r="R254" s="289"/>
      <c r="S254" s="289"/>
      <c r="T254" s="289"/>
      <c r="U254" s="289"/>
      <c r="V254" s="289"/>
      <c r="W254" s="289"/>
      <c r="X254" s="289"/>
      <c r="Y254" s="289"/>
      <c r="Z254" s="289"/>
      <c r="AA254" s="289"/>
      <c r="AB254" s="289"/>
      <c r="AC254" s="289"/>
      <c r="AD254" s="289"/>
      <c r="AE254" s="289"/>
      <c r="AF254" s="290"/>
    </row>
    <row r="255" spans="1:32" ht="24" customHeight="1">
      <c r="A255" s="288" t="s">
        <v>495</v>
      </c>
      <c r="B255" s="289"/>
      <c r="C255" s="289"/>
      <c r="D255" s="289"/>
      <c r="E255" s="289"/>
      <c r="F255" s="289"/>
      <c r="G255" s="289"/>
      <c r="H255" s="289"/>
      <c r="I255" s="289"/>
      <c r="J255" s="289"/>
      <c r="K255" s="289"/>
      <c r="L255" s="289"/>
      <c r="M255" s="289"/>
      <c r="N255" s="289"/>
      <c r="O255" s="289"/>
      <c r="P255" s="289"/>
      <c r="Q255" s="289"/>
      <c r="R255" s="289"/>
      <c r="S255" s="289"/>
      <c r="T255" s="289"/>
      <c r="U255" s="289"/>
      <c r="V255" s="289"/>
      <c r="W255" s="289"/>
      <c r="X255" s="289"/>
      <c r="Y255" s="289"/>
      <c r="Z255" s="289"/>
      <c r="AA255" s="289"/>
      <c r="AB255" s="289"/>
      <c r="AC255" s="289"/>
      <c r="AD255" s="289"/>
      <c r="AE255" s="289"/>
      <c r="AF255" s="290"/>
    </row>
    <row r="256" spans="1:32" ht="36" customHeight="1">
      <c r="A256" s="288" t="s">
        <v>494</v>
      </c>
      <c r="B256" s="289"/>
      <c r="C256" s="289"/>
      <c r="D256" s="289"/>
      <c r="E256" s="289"/>
      <c r="F256" s="289"/>
      <c r="G256" s="289"/>
      <c r="H256" s="289"/>
      <c r="I256" s="289"/>
      <c r="J256" s="289"/>
      <c r="K256" s="289"/>
      <c r="L256" s="289"/>
      <c r="M256" s="289"/>
      <c r="N256" s="289"/>
      <c r="O256" s="289"/>
      <c r="P256" s="289"/>
      <c r="Q256" s="289"/>
      <c r="R256" s="289"/>
      <c r="S256" s="289"/>
      <c r="T256" s="289"/>
      <c r="U256" s="289"/>
      <c r="V256" s="289"/>
      <c r="W256" s="289"/>
      <c r="X256" s="289"/>
      <c r="Y256" s="289"/>
      <c r="Z256" s="289"/>
      <c r="AA256" s="289"/>
      <c r="AB256" s="289"/>
      <c r="AC256" s="289"/>
      <c r="AD256" s="289"/>
      <c r="AE256" s="289"/>
      <c r="AF256" s="290"/>
    </row>
    <row r="257" spans="1:32" ht="72" customHeight="1">
      <c r="A257" s="297" t="s">
        <v>493</v>
      </c>
      <c r="B257" s="298"/>
      <c r="C257" s="298"/>
      <c r="D257" s="298"/>
      <c r="E257" s="298"/>
      <c r="F257" s="298"/>
      <c r="G257" s="298"/>
      <c r="H257" s="298"/>
      <c r="I257" s="298"/>
      <c r="J257" s="298"/>
      <c r="K257" s="298"/>
      <c r="L257" s="298"/>
      <c r="M257" s="298"/>
      <c r="N257" s="298"/>
      <c r="O257" s="298"/>
      <c r="P257" s="298"/>
      <c r="Q257" s="298"/>
      <c r="R257" s="298"/>
      <c r="S257" s="298"/>
      <c r="T257" s="298"/>
      <c r="U257" s="298"/>
      <c r="V257" s="298"/>
      <c r="W257" s="298"/>
      <c r="X257" s="298"/>
      <c r="Y257" s="298"/>
      <c r="Z257" s="298"/>
      <c r="AA257" s="298"/>
      <c r="AB257" s="298"/>
      <c r="AC257" s="298"/>
      <c r="AD257" s="298"/>
      <c r="AE257" s="298"/>
      <c r="AF257" s="299"/>
    </row>
    <row r="258" spans="1:32" ht="16.5" thickBot="1">
      <c r="A258" s="300" t="s">
        <v>492</v>
      </c>
      <c r="B258" s="301"/>
      <c r="C258" s="301"/>
      <c r="D258" s="301"/>
      <c r="E258" s="301"/>
      <c r="F258" s="301"/>
      <c r="G258" s="301"/>
      <c r="H258" s="301"/>
      <c r="I258" s="301"/>
      <c r="J258" s="301"/>
      <c r="K258" s="301"/>
      <c r="L258" s="301"/>
      <c r="M258" s="301"/>
      <c r="N258" s="301"/>
      <c r="O258" s="301"/>
      <c r="P258" s="301"/>
      <c r="Q258" s="301"/>
      <c r="R258" s="301"/>
      <c r="S258" s="301"/>
      <c r="T258" s="301"/>
      <c r="U258" s="301"/>
      <c r="V258" s="301"/>
      <c r="W258" s="301"/>
      <c r="X258" s="301"/>
      <c r="Y258" s="301"/>
      <c r="Z258" s="301"/>
      <c r="AA258" s="301"/>
      <c r="AB258" s="301"/>
      <c r="AC258" s="301"/>
      <c r="AD258" s="301"/>
      <c r="AE258" s="301"/>
      <c r="AF258" s="302"/>
    </row>
    <row r="259" spans="1:32" ht="16.5" thickTop="1">
      <c r="A259" s="303" t="s">
        <v>491</v>
      </c>
      <c r="B259" s="304"/>
      <c r="C259" s="304"/>
      <c r="D259" s="304"/>
      <c r="E259" s="304"/>
      <c r="F259" s="304"/>
      <c r="G259" s="304"/>
      <c r="H259" s="304"/>
      <c r="I259" s="304"/>
      <c r="J259" s="304"/>
      <c r="K259" s="304"/>
      <c r="L259" s="304"/>
      <c r="M259" s="304"/>
      <c r="N259" s="304"/>
      <c r="O259" s="304"/>
      <c r="P259" s="304"/>
      <c r="Q259" s="304"/>
      <c r="R259" s="304"/>
      <c r="S259" s="304"/>
      <c r="T259" s="304"/>
      <c r="U259" s="304"/>
      <c r="V259" s="304"/>
      <c r="W259" s="304"/>
      <c r="X259" s="304"/>
      <c r="Y259" s="304"/>
      <c r="Z259" s="304"/>
      <c r="AA259" s="304"/>
      <c r="AB259" s="304"/>
      <c r="AC259" s="304"/>
      <c r="AD259" s="304"/>
      <c r="AE259" s="304"/>
      <c r="AF259" s="305"/>
    </row>
    <row r="260" spans="1:32" ht="72" customHeight="1">
      <c r="A260" s="306" t="s">
        <v>490</v>
      </c>
      <c r="B260" s="307"/>
      <c r="C260" s="307"/>
      <c r="D260" s="307"/>
      <c r="E260" s="307"/>
      <c r="F260" s="307"/>
      <c r="G260" s="307"/>
      <c r="H260" s="307"/>
      <c r="I260" s="307"/>
      <c r="J260" s="307"/>
      <c r="K260" s="307"/>
      <c r="L260" s="307"/>
      <c r="M260" s="307"/>
      <c r="N260" s="307"/>
      <c r="O260" s="307"/>
      <c r="P260" s="307"/>
      <c r="Q260" s="307"/>
      <c r="R260" s="307"/>
      <c r="S260" s="307"/>
      <c r="T260" s="307"/>
      <c r="U260" s="307"/>
      <c r="V260" s="307"/>
      <c r="W260" s="307"/>
      <c r="X260" s="307"/>
      <c r="Y260" s="307"/>
      <c r="Z260" s="307"/>
      <c r="AA260" s="307"/>
      <c r="AB260" s="307"/>
      <c r="AC260" s="307"/>
      <c r="AD260" s="307"/>
      <c r="AE260" s="307"/>
      <c r="AF260" s="308"/>
    </row>
    <row r="261" spans="1:32" ht="32.25" customHeight="1">
      <c r="A261" s="309" t="s">
        <v>615</v>
      </c>
      <c r="B261" s="310"/>
      <c r="C261" s="310"/>
      <c r="D261" s="310"/>
      <c r="E261" s="310"/>
      <c r="F261" s="310"/>
      <c r="G261" s="310"/>
      <c r="H261" s="310"/>
      <c r="I261" s="310"/>
      <c r="J261" s="310"/>
      <c r="K261" s="310"/>
      <c r="L261" s="310"/>
      <c r="M261" s="310"/>
      <c r="N261" s="310"/>
      <c r="O261" s="310"/>
      <c r="P261" s="310"/>
      <c r="Q261" s="310"/>
      <c r="R261" s="310"/>
      <c r="S261" s="310"/>
      <c r="T261" s="310"/>
      <c r="U261" s="310"/>
      <c r="V261" s="310"/>
      <c r="W261" s="310"/>
      <c r="X261" s="310"/>
      <c r="Y261" s="310"/>
      <c r="Z261" s="310"/>
      <c r="AA261" s="310"/>
      <c r="AB261" s="310"/>
      <c r="AC261" s="310"/>
      <c r="AD261" s="310"/>
      <c r="AE261" s="310"/>
      <c r="AF261" s="311"/>
    </row>
    <row r="262" spans="1:32" ht="51" customHeight="1">
      <c r="A262" s="309" t="s">
        <v>616</v>
      </c>
      <c r="B262" s="310"/>
      <c r="C262" s="310"/>
      <c r="D262" s="310"/>
      <c r="E262" s="310"/>
      <c r="F262" s="310"/>
      <c r="G262" s="310"/>
      <c r="H262" s="310"/>
      <c r="I262" s="310"/>
      <c r="J262" s="310"/>
      <c r="K262" s="310"/>
      <c r="L262" s="310"/>
      <c r="M262" s="310"/>
      <c r="N262" s="310"/>
      <c r="O262" s="310"/>
      <c r="P262" s="310"/>
      <c r="Q262" s="310"/>
      <c r="R262" s="310"/>
      <c r="S262" s="310"/>
      <c r="T262" s="310"/>
      <c r="U262" s="310"/>
      <c r="V262" s="310"/>
      <c r="W262" s="310"/>
      <c r="X262" s="310"/>
      <c r="Y262" s="310"/>
      <c r="Z262" s="310"/>
      <c r="AA262" s="310"/>
      <c r="AB262" s="310"/>
      <c r="AC262" s="310"/>
      <c r="AD262" s="310"/>
      <c r="AE262" s="310"/>
      <c r="AF262" s="311"/>
    </row>
    <row r="263" spans="1:32" ht="33" customHeight="1">
      <c r="A263" s="312" t="s">
        <v>617</v>
      </c>
      <c r="B263" s="313"/>
      <c r="C263" s="313"/>
      <c r="D263" s="313"/>
      <c r="E263" s="313"/>
      <c r="F263" s="313"/>
      <c r="G263" s="313"/>
      <c r="H263" s="313"/>
      <c r="I263" s="313"/>
      <c r="J263" s="313"/>
      <c r="K263" s="313"/>
      <c r="L263" s="313"/>
      <c r="M263" s="313"/>
      <c r="N263" s="313"/>
      <c r="O263" s="313"/>
      <c r="P263" s="313"/>
      <c r="Q263" s="313"/>
      <c r="R263" s="313"/>
      <c r="S263" s="313"/>
      <c r="T263" s="313"/>
      <c r="U263" s="313"/>
      <c r="V263" s="313"/>
      <c r="W263" s="313"/>
      <c r="X263" s="313"/>
      <c r="Y263" s="313"/>
      <c r="Z263" s="313"/>
      <c r="AA263" s="313"/>
      <c r="AB263" s="313"/>
      <c r="AC263" s="313"/>
      <c r="AD263" s="313"/>
      <c r="AE263" s="313"/>
      <c r="AF263" s="314"/>
    </row>
    <row r="264" spans="1:32" ht="44.25" customHeight="1">
      <c r="A264" s="165" t="s">
        <v>618</v>
      </c>
      <c r="B264" s="166"/>
      <c r="C264" s="166"/>
      <c r="D264" s="166"/>
      <c r="E264" s="166"/>
      <c r="F264" s="166"/>
      <c r="G264" s="166"/>
      <c r="H264" s="166"/>
      <c r="I264" s="166"/>
      <c r="J264" s="166"/>
      <c r="K264" s="166"/>
      <c r="L264" s="166"/>
      <c r="M264" s="166"/>
      <c r="N264" s="166"/>
      <c r="O264" s="166"/>
      <c r="P264" s="166"/>
      <c r="Q264" s="166"/>
      <c r="R264" s="166"/>
      <c r="S264" s="166"/>
      <c r="T264" s="166"/>
      <c r="U264" s="166"/>
      <c r="V264" s="166"/>
      <c r="W264" s="166"/>
      <c r="X264" s="166"/>
      <c r="Y264" s="166"/>
      <c r="Z264" s="166"/>
      <c r="AA264" s="166"/>
      <c r="AB264" s="166"/>
      <c r="AC264" s="166"/>
      <c r="AD264" s="166"/>
      <c r="AE264" s="166"/>
      <c r="AF264" s="167"/>
    </row>
    <row r="265" spans="1:32" ht="15.75">
      <c r="A265" s="315" t="s">
        <v>281</v>
      </c>
      <c r="B265" s="316"/>
      <c r="C265" s="316"/>
      <c r="D265" s="316"/>
      <c r="E265" s="316"/>
      <c r="F265" s="316"/>
      <c r="G265" s="316"/>
      <c r="H265" s="316"/>
      <c r="I265" s="316"/>
      <c r="J265" s="316"/>
      <c r="K265" s="316"/>
      <c r="L265" s="316"/>
      <c r="M265" s="316"/>
      <c r="N265" s="317"/>
      <c r="O265" s="318" t="s">
        <v>280</v>
      </c>
      <c r="P265" s="316"/>
      <c r="Q265" s="316"/>
      <c r="R265" s="316"/>
      <c r="S265" s="316"/>
      <c r="T265" s="316"/>
      <c r="U265" s="316"/>
      <c r="V265" s="316"/>
      <c r="W265" s="316"/>
      <c r="X265" s="316"/>
      <c r="Y265" s="316"/>
      <c r="Z265" s="316"/>
      <c r="AA265" s="317"/>
      <c r="AB265" s="11"/>
      <c r="AC265" s="11"/>
      <c r="AD265" s="11"/>
      <c r="AE265" s="11"/>
      <c r="AF265" s="12"/>
    </row>
    <row r="266" spans="1:32">
      <c r="A266" s="165" t="s">
        <v>279</v>
      </c>
      <c r="B266" s="166"/>
      <c r="C266" s="166"/>
      <c r="D266" s="166"/>
      <c r="E266" s="166"/>
      <c r="F266" s="166"/>
      <c r="G266" s="166"/>
      <c r="H266" s="166"/>
      <c r="I266" s="166"/>
      <c r="J266" s="166"/>
      <c r="K266" s="166"/>
      <c r="L266" s="166"/>
      <c r="M266" s="166"/>
      <c r="N266" s="319"/>
      <c r="O266" s="321" t="s">
        <v>278</v>
      </c>
      <c r="P266" s="166"/>
      <c r="Q266" s="166"/>
      <c r="R266" s="166"/>
      <c r="S266" s="166"/>
      <c r="T266" s="166"/>
      <c r="U266" s="166"/>
      <c r="V266" s="166"/>
      <c r="W266" s="166"/>
      <c r="X266" s="166"/>
      <c r="Y266" s="166"/>
      <c r="Z266" s="166"/>
      <c r="AA266" s="319"/>
      <c r="AB266" s="11"/>
      <c r="AC266" s="11"/>
      <c r="AD266" s="11"/>
      <c r="AE266" s="11"/>
      <c r="AF266" s="12"/>
    </row>
    <row r="267" spans="1:32">
      <c r="A267" s="162"/>
      <c r="B267" s="163"/>
      <c r="C267" s="163"/>
      <c r="D267" s="163"/>
      <c r="E267" s="163"/>
      <c r="F267" s="163"/>
      <c r="G267" s="163"/>
      <c r="H267" s="163"/>
      <c r="I267" s="163"/>
      <c r="J267" s="163"/>
      <c r="K267" s="163"/>
      <c r="L267" s="163"/>
      <c r="M267" s="163"/>
      <c r="N267" s="320"/>
      <c r="O267" s="322"/>
      <c r="P267" s="163"/>
      <c r="Q267" s="163"/>
      <c r="R267" s="163"/>
      <c r="S267" s="163"/>
      <c r="T267" s="163"/>
      <c r="U267" s="163"/>
      <c r="V267" s="163"/>
      <c r="W267" s="163"/>
      <c r="X267" s="163"/>
      <c r="Y267" s="163"/>
      <c r="Z267" s="163"/>
      <c r="AA267" s="320"/>
      <c r="AB267" s="11"/>
      <c r="AC267" s="11"/>
      <c r="AD267" s="11"/>
      <c r="AE267" s="11"/>
      <c r="AF267" s="12"/>
    </row>
    <row r="268" spans="1:32">
      <c r="A268" s="306" t="s">
        <v>272</v>
      </c>
      <c r="B268" s="307"/>
      <c r="C268" s="307"/>
      <c r="D268" s="307"/>
      <c r="E268" s="307"/>
      <c r="F268" s="307"/>
      <c r="G268" s="307"/>
      <c r="H268" s="307"/>
      <c r="I268" s="307"/>
      <c r="J268" s="307"/>
      <c r="K268" s="307"/>
      <c r="L268" s="307"/>
      <c r="M268" s="307"/>
      <c r="N268" s="323"/>
      <c r="O268" s="324" t="s">
        <v>277</v>
      </c>
      <c r="P268" s="307"/>
      <c r="Q268" s="307"/>
      <c r="R268" s="307"/>
      <c r="S268" s="307"/>
      <c r="T268" s="307"/>
      <c r="U268" s="307"/>
      <c r="V268" s="307"/>
      <c r="W268" s="307"/>
      <c r="X268" s="307"/>
      <c r="Y268" s="307"/>
      <c r="Z268" s="307"/>
      <c r="AA268" s="323"/>
      <c r="AB268" s="11"/>
      <c r="AC268" s="11"/>
      <c r="AD268" s="11"/>
      <c r="AE268" s="11"/>
      <c r="AF268" s="12"/>
    </row>
    <row r="269" spans="1:32">
      <c r="A269" s="306" t="s">
        <v>272</v>
      </c>
      <c r="B269" s="307"/>
      <c r="C269" s="307"/>
      <c r="D269" s="307"/>
      <c r="E269" s="307"/>
      <c r="F269" s="307"/>
      <c r="G269" s="307"/>
      <c r="H269" s="307"/>
      <c r="I269" s="307"/>
      <c r="J269" s="307"/>
      <c r="K269" s="307"/>
      <c r="L269" s="307"/>
      <c r="M269" s="307"/>
      <c r="N269" s="323"/>
      <c r="O269" s="324" t="s">
        <v>276</v>
      </c>
      <c r="P269" s="307"/>
      <c r="Q269" s="307"/>
      <c r="R269" s="307"/>
      <c r="S269" s="307"/>
      <c r="T269" s="307"/>
      <c r="U269" s="307"/>
      <c r="V269" s="307"/>
      <c r="W269" s="307"/>
      <c r="X269" s="307"/>
      <c r="Y269" s="307"/>
      <c r="Z269" s="307"/>
      <c r="AA269" s="323"/>
      <c r="AB269" s="11"/>
      <c r="AC269" s="11"/>
      <c r="AD269" s="11"/>
      <c r="AE269" s="11"/>
      <c r="AF269" s="12"/>
    </row>
    <row r="270" spans="1:32">
      <c r="A270" s="325" t="s">
        <v>272</v>
      </c>
      <c r="B270" s="326"/>
      <c r="C270" s="326"/>
      <c r="D270" s="326"/>
      <c r="E270" s="326"/>
      <c r="F270" s="326"/>
      <c r="G270" s="326"/>
      <c r="H270" s="326"/>
      <c r="I270" s="326"/>
      <c r="J270" s="326"/>
      <c r="K270" s="326"/>
      <c r="L270" s="326"/>
      <c r="M270" s="326"/>
      <c r="N270" s="327"/>
      <c r="O270" s="332" t="s">
        <v>275</v>
      </c>
      <c r="P270" s="326"/>
      <c r="Q270" s="326"/>
      <c r="R270" s="326"/>
      <c r="S270" s="326"/>
      <c r="T270" s="326"/>
      <c r="U270" s="326"/>
      <c r="V270" s="326"/>
      <c r="W270" s="326"/>
      <c r="X270" s="326"/>
      <c r="Y270" s="326"/>
      <c r="Z270" s="326"/>
      <c r="AA270" s="327"/>
      <c r="AB270" s="11"/>
      <c r="AC270" s="11"/>
      <c r="AD270" s="11"/>
      <c r="AE270" s="11"/>
      <c r="AF270" s="12"/>
    </row>
    <row r="271" spans="1:32">
      <c r="A271" s="291"/>
      <c r="B271" s="292"/>
      <c r="C271" s="292"/>
      <c r="D271" s="292"/>
      <c r="E271" s="292"/>
      <c r="F271" s="292"/>
      <c r="G271" s="292"/>
      <c r="H271" s="292"/>
      <c r="I271" s="292"/>
      <c r="J271" s="292"/>
      <c r="K271" s="292"/>
      <c r="L271" s="292"/>
      <c r="M271" s="292"/>
      <c r="N271" s="328"/>
      <c r="O271" s="333" t="s">
        <v>274</v>
      </c>
      <c r="P271" s="292"/>
      <c r="Q271" s="292"/>
      <c r="R271" s="292"/>
      <c r="S271" s="292"/>
      <c r="T271" s="292"/>
      <c r="U271" s="292"/>
      <c r="V271" s="292"/>
      <c r="W271" s="292"/>
      <c r="X271" s="292"/>
      <c r="Y271" s="292"/>
      <c r="Z271" s="292"/>
      <c r="AA271" s="328"/>
      <c r="AB271" s="11"/>
      <c r="AC271" s="11"/>
      <c r="AD271" s="11"/>
      <c r="AE271" s="11"/>
      <c r="AF271" s="12"/>
    </row>
    <row r="272" spans="1:32">
      <c r="A272" s="329"/>
      <c r="B272" s="330"/>
      <c r="C272" s="330"/>
      <c r="D272" s="330"/>
      <c r="E272" s="330"/>
      <c r="F272" s="330"/>
      <c r="G272" s="330"/>
      <c r="H272" s="330"/>
      <c r="I272" s="330"/>
      <c r="J272" s="330"/>
      <c r="K272" s="330"/>
      <c r="L272" s="330"/>
      <c r="M272" s="330"/>
      <c r="N272" s="331"/>
      <c r="O272" s="334" t="s">
        <v>273</v>
      </c>
      <c r="P272" s="330"/>
      <c r="Q272" s="330"/>
      <c r="R272" s="330"/>
      <c r="S272" s="330"/>
      <c r="T272" s="330"/>
      <c r="U272" s="330"/>
      <c r="V272" s="330"/>
      <c r="W272" s="330"/>
      <c r="X272" s="330"/>
      <c r="Y272" s="330"/>
      <c r="Z272" s="330"/>
      <c r="AA272" s="331"/>
      <c r="AB272" s="11"/>
      <c r="AC272" s="11"/>
      <c r="AD272" s="11"/>
      <c r="AE272" s="11"/>
      <c r="AF272" s="12"/>
    </row>
    <row r="273" spans="1:32">
      <c r="A273" s="325" t="s">
        <v>272</v>
      </c>
      <c r="B273" s="326"/>
      <c r="C273" s="326"/>
      <c r="D273" s="326"/>
      <c r="E273" s="326"/>
      <c r="F273" s="326"/>
      <c r="G273" s="326"/>
      <c r="H273" s="326"/>
      <c r="I273" s="326"/>
      <c r="J273" s="326"/>
      <c r="K273" s="326"/>
      <c r="L273" s="326"/>
      <c r="M273" s="326"/>
      <c r="N273" s="327"/>
      <c r="O273" s="332" t="s">
        <v>271</v>
      </c>
      <c r="P273" s="326"/>
      <c r="Q273" s="326"/>
      <c r="R273" s="326"/>
      <c r="S273" s="326"/>
      <c r="T273" s="326"/>
      <c r="U273" s="326"/>
      <c r="V273" s="326"/>
      <c r="W273" s="326"/>
      <c r="X273" s="326"/>
      <c r="Y273" s="326"/>
      <c r="Z273" s="326"/>
      <c r="AA273" s="327"/>
      <c r="AB273" s="11"/>
      <c r="AC273" s="11"/>
      <c r="AD273" s="11"/>
      <c r="AE273" s="11"/>
      <c r="AF273" s="12"/>
    </row>
    <row r="274" spans="1:32">
      <c r="A274" s="329"/>
      <c r="B274" s="330"/>
      <c r="C274" s="330"/>
      <c r="D274" s="330"/>
      <c r="E274" s="330"/>
      <c r="F274" s="330"/>
      <c r="G274" s="330"/>
      <c r="H274" s="330"/>
      <c r="I274" s="330"/>
      <c r="J274" s="330"/>
      <c r="K274" s="330"/>
      <c r="L274" s="330"/>
      <c r="M274" s="330"/>
      <c r="N274" s="331"/>
      <c r="O274" s="334"/>
      <c r="P274" s="330"/>
      <c r="Q274" s="330"/>
      <c r="R274" s="330"/>
      <c r="S274" s="330"/>
      <c r="T274" s="330"/>
      <c r="U274" s="330"/>
      <c r="V274" s="330"/>
      <c r="W274" s="330"/>
      <c r="X274" s="330"/>
      <c r="Y274" s="330"/>
      <c r="Z274" s="330"/>
      <c r="AA274" s="331"/>
      <c r="AB274" s="11"/>
      <c r="AC274" s="11"/>
      <c r="AD274" s="11"/>
      <c r="AE274" s="11"/>
      <c r="AF274" s="12"/>
    </row>
    <row r="275" spans="1:32">
      <c r="A275" s="291" t="s">
        <v>270</v>
      </c>
      <c r="B275" s="292"/>
      <c r="C275" s="292"/>
      <c r="D275" s="292"/>
      <c r="E275" s="292"/>
      <c r="F275" s="292"/>
      <c r="G275" s="292"/>
      <c r="H275" s="292"/>
      <c r="I275" s="292"/>
      <c r="J275" s="292"/>
      <c r="K275" s="292"/>
      <c r="L275" s="292"/>
      <c r="M275" s="292"/>
      <c r="N275" s="292"/>
      <c r="O275" s="292"/>
      <c r="P275" s="292"/>
      <c r="Q275" s="292"/>
      <c r="R275" s="292"/>
      <c r="S275" s="292"/>
      <c r="T275" s="292"/>
      <c r="U275" s="292"/>
      <c r="V275" s="292"/>
      <c r="W275" s="292"/>
      <c r="X275" s="292"/>
      <c r="Y275" s="292"/>
      <c r="Z275" s="292"/>
      <c r="AA275" s="292"/>
      <c r="AB275" s="292"/>
      <c r="AC275" s="292"/>
      <c r="AD275" s="292"/>
      <c r="AE275" s="292"/>
      <c r="AF275" s="292"/>
    </row>
    <row r="276" spans="1:32" ht="51" customHeight="1">
      <c r="A276" s="335" t="s">
        <v>619</v>
      </c>
      <c r="B276" s="336"/>
      <c r="C276" s="336"/>
      <c r="D276" s="336"/>
      <c r="E276" s="336"/>
      <c r="F276" s="336"/>
      <c r="G276" s="336"/>
      <c r="H276" s="336"/>
      <c r="I276" s="336"/>
      <c r="J276" s="336"/>
      <c r="K276" s="336"/>
      <c r="L276" s="336"/>
      <c r="M276" s="336"/>
      <c r="N276" s="336"/>
      <c r="O276" s="336"/>
      <c r="P276" s="336"/>
      <c r="Q276" s="336"/>
      <c r="R276" s="336"/>
      <c r="S276" s="336"/>
      <c r="T276" s="336"/>
      <c r="U276" s="336"/>
      <c r="V276" s="336"/>
      <c r="W276" s="336"/>
      <c r="X276" s="336"/>
      <c r="Y276" s="336"/>
      <c r="Z276" s="336"/>
      <c r="AA276" s="336"/>
      <c r="AB276" s="336"/>
      <c r="AC276" s="336"/>
      <c r="AD276" s="336"/>
      <c r="AE276" s="336"/>
      <c r="AF276" s="337"/>
    </row>
    <row r="277" spans="1:32" ht="115.5" customHeight="1">
      <c r="A277" s="168" t="s">
        <v>620</v>
      </c>
      <c r="B277" s="169"/>
      <c r="C277" s="169"/>
      <c r="D277" s="169"/>
      <c r="E277" s="169"/>
      <c r="F277" s="169"/>
      <c r="G277" s="169"/>
      <c r="H277" s="169"/>
      <c r="I277" s="169"/>
      <c r="J277" s="169"/>
      <c r="K277" s="169"/>
      <c r="L277" s="169"/>
      <c r="M277" s="169"/>
      <c r="N277" s="169"/>
      <c r="O277" s="169"/>
      <c r="P277" s="169"/>
      <c r="Q277" s="169"/>
      <c r="R277" s="169"/>
      <c r="S277" s="169"/>
      <c r="T277" s="169"/>
      <c r="U277" s="169"/>
      <c r="V277" s="169"/>
      <c r="W277" s="169"/>
      <c r="X277" s="169"/>
      <c r="Y277" s="169"/>
      <c r="Z277" s="169"/>
      <c r="AA277" s="169"/>
      <c r="AB277" s="169"/>
      <c r="AC277" s="169"/>
      <c r="AD277" s="169"/>
      <c r="AE277" s="169"/>
      <c r="AF277" s="170"/>
    </row>
    <row r="278" spans="1:32" ht="16.5" thickBot="1">
      <c r="A278" s="338" t="s">
        <v>489</v>
      </c>
      <c r="B278" s="339"/>
      <c r="C278" s="339"/>
      <c r="D278" s="339"/>
      <c r="E278" s="339"/>
      <c r="F278" s="339"/>
      <c r="G278" s="339"/>
      <c r="H278" s="339"/>
      <c r="I278" s="339"/>
      <c r="J278" s="339"/>
      <c r="K278" s="339"/>
      <c r="L278" s="339"/>
      <c r="M278" s="339"/>
      <c r="N278" s="339"/>
      <c r="O278" s="339"/>
      <c r="P278" s="339"/>
      <c r="Q278" s="339"/>
      <c r="R278" s="339"/>
      <c r="S278" s="339"/>
      <c r="T278" s="339"/>
      <c r="U278" s="339"/>
      <c r="V278" s="339"/>
      <c r="W278" s="339"/>
      <c r="X278" s="339"/>
      <c r="Y278" s="339"/>
      <c r="Z278" s="339"/>
      <c r="AA278" s="339"/>
      <c r="AB278" s="339"/>
      <c r="AC278" s="339"/>
      <c r="AD278" s="339"/>
      <c r="AE278" s="339"/>
      <c r="AF278" s="340"/>
    </row>
    <row r="279" spans="1:32" ht="15.75">
      <c r="A279" s="341" t="s">
        <v>621</v>
      </c>
      <c r="B279" s="342"/>
      <c r="C279" s="342"/>
      <c r="D279" s="342"/>
      <c r="E279" s="342"/>
      <c r="F279" s="342"/>
      <c r="G279" s="342"/>
      <c r="H279" s="342"/>
      <c r="I279" s="342"/>
      <c r="J279" s="342"/>
      <c r="K279" s="342"/>
      <c r="L279" s="342"/>
      <c r="M279" s="342"/>
      <c r="N279" s="342"/>
      <c r="O279" s="342"/>
      <c r="P279" s="342"/>
      <c r="Q279" s="342"/>
      <c r="R279" s="342"/>
      <c r="S279" s="342"/>
      <c r="T279" s="342"/>
      <c r="U279" s="342"/>
      <c r="V279" s="342"/>
      <c r="W279" s="342"/>
      <c r="X279" s="342"/>
      <c r="Y279" s="342"/>
      <c r="Z279" s="342"/>
      <c r="AA279" s="342"/>
      <c r="AB279" s="342"/>
      <c r="AC279" s="342"/>
      <c r="AD279" s="342"/>
      <c r="AE279" s="342"/>
      <c r="AF279" s="343"/>
    </row>
    <row r="280" spans="1:32" ht="15.75">
      <c r="A280" s="344" t="s">
        <v>488</v>
      </c>
      <c r="B280" s="345"/>
      <c r="C280" s="345"/>
      <c r="D280" s="345"/>
      <c r="E280" s="345"/>
      <c r="F280" s="345"/>
      <c r="G280" s="345"/>
      <c r="H280" s="345"/>
      <c r="I280" s="345"/>
      <c r="J280" s="345"/>
      <c r="K280" s="345"/>
      <c r="L280" s="345"/>
      <c r="M280" s="345"/>
      <c r="N280" s="345"/>
      <c r="O280" s="345"/>
      <c r="P280" s="345"/>
      <c r="Q280" s="345"/>
      <c r="R280" s="345"/>
      <c r="S280" s="345"/>
      <c r="T280" s="345"/>
      <c r="U280" s="345"/>
      <c r="V280" s="345"/>
      <c r="W280" s="345"/>
      <c r="X280" s="345"/>
      <c r="Y280" s="345"/>
      <c r="Z280" s="345"/>
      <c r="AA280" s="345"/>
      <c r="AB280" s="346"/>
      <c r="AC280" s="347" t="s">
        <v>169</v>
      </c>
      <c r="AD280" s="348"/>
      <c r="AE280" s="348"/>
      <c r="AF280" s="349"/>
    </row>
    <row r="281" spans="1:32" ht="15.75">
      <c r="A281" s="350" t="s">
        <v>487</v>
      </c>
      <c r="B281" s="351"/>
      <c r="C281" s="351"/>
      <c r="D281" s="351"/>
      <c r="E281" s="351"/>
      <c r="F281" s="351"/>
      <c r="G281" s="351"/>
      <c r="H281" s="351"/>
      <c r="I281" s="351"/>
      <c r="J281" s="351"/>
      <c r="K281" s="351"/>
      <c r="L281" s="351"/>
      <c r="M281" s="351"/>
      <c r="N281" s="351"/>
      <c r="O281" s="351"/>
      <c r="P281" s="351"/>
      <c r="Q281" s="351"/>
      <c r="R281" s="351"/>
      <c r="S281" s="351"/>
      <c r="T281" s="351"/>
      <c r="U281" s="351"/>
      <c r="V281" s="351"/>
      <c r="W281" s="351"/>
      <c r="X281" s="351"/>
      <c r="Y281" s="351"/>
      <c r="Z281" s="351"/>
      <c r="AA281" s="351"/>
      <c r="AB281" s="352"/>
      <c r="AC281" s="353" t="s">
        <v>65</v>
      </c>
      <c r="AD281" s="354"/>
      <c r="AE281" s="354"/>
      <c r="AF281" s="355"/>
    </row>
    <row r="282" spans="1:32" ht="54" customHeight="1">
      <c r="A282" s="350" t="s">
        <v>486</v>
      </c>
      <c r="B282" s="351"/>
      <c r="C282" s="351"/>
      <c r="D282" s="351"/>
      <c r="E282" s="351"/>
      <c r="F282" s="351"/>
      <c r="G282" s="351"/>
      <c r="H282" s="351"/>
      <c r="I282" s="351"/>
      <c r="J282" s="351"/>
      <c r="K282" s="351"/>
      <c r="L282" s="351"/>
      <c r="M282" s="351"/>
      <c r="N282" s="351"/>
      <c r="O282" s="351"/>
      <c r="P282" s="351"/>
      <c r="Q282" s="351"/>
      <c r="R282" s="351"/>
      <c r="S282" s="351"/>
      <c r="T282" s="351"/>
      <c r="U282" s="351"/>
      <c r="V282" s="351"/>
      <c r="W282" s="351"/>
      <c r="X282" s="351"/>
      <c r="Y282" s="351"/>
      <c r="Z282" s="351"/>
      <c r="AA282" s="351"/>
      <c r="AB282" s="352"/>
      <c r="AC282" s="353" t="s">
        <v>64</v>
      </c>
      <c r="AD282" s="354"/>
      <c r="AE282" s="354"/>
      <c r="AF282" s="355"/>
    </row>
    <row r="283" spans="1:32" ht="34.5" customHeight="1">
      <c r="A283" s="350" t="s">
        <v>485</v>
      </c>
      <c r="B283" s="351"/>
      <c r="C283" s="351"/>
      <c r="D283" s="351"/>
      <c r="E283" s="351"/>
      <c r="F283" s="351"/>
      <c r="G283" s="351"/>
      <c r="H283" s="351"/>
      <c r="I283" s="351"/>
      <c r="J283" s="351"/>
      <c r="K283" s="351"/>
      <c r="L283" s="351"/>
      <c r="M283" s="351"/>
      <c r="N283" s="351"/>
      <c r="O283" s="351"/>
      <c r="P283" s="351"/>
      <c r="Q283" s="351"/>
      <c r="R283" s="351"/>
      <c r="S283" s="351"/>
      <c r="T283" s="351"/>
      <c r="U283" s="351"/>
      <c r="V283" s="351"/>
      <c r="W283" s="351"/>
      <c r="X283" s="351"/>
      <c r="Y283" s="351"/>
      <c r="Z283" s="351"/>
      <c r="AA283" s="351"/>
      <c r="AB283" s="352"/>
      <c r="AC283" s="353" t="s">
        <v>63</v>
      </c>
      <c r="AD283" s="354"/>
      <c r="AE283" s="354"/>
      <c r="AF283" s="355"/>
    </row>
    <row r="284" spans="1:32" ht="15.75">
      <c r="A284" s="350" t="s">
        <v>484</v>
      </c>
      <c r="B284" s="351"/>
      <c r="C284" s="351"/>
      <c r="D284" s="351"/>
      <c r="E284" s="351"/>
      <c r="F284" s="351"/>
      <c r="G284" s="351"/>
      <c r="H284" s="351"/>
      <c r="I284" s="351"/>
      <c r="J284" s="351"/>
      <c r="K284" s="351"/>
      <c r="L284" s="351"/>
      <c r="M284" s="351"/>
      <c r="N284" s="351"/>
      <c r="O284" s="351"/>
      <c r="P284" s="351"/>
      <c r="Q284" s="351"/>
      <c r="R284" s="351"/>
      <c r="S284" s="351"/>
      <c r="T284" s="351"/>
      <c r="U284" s="351"/>
      <c r="V284" s="351"/>
      <c r="W284" s="351"/>
      <c r="X284" s="351"/>
      <c r="Y284" s="351"/>
      <c r="Z284" s="351"/>
      <c r="AA284" s="351"/>
      <c r="AB284" s="352"/>
      <c r="AC284" s="353" t="s">
        <v>169</v>
      </c>
      <c r="AD284" s="354"/>
      <c r="AE284" s="354"/>
      <c r="AF284" s="355"/>
    </row>
    <row r="285" spans="1:32" ht="15.75">
      <c r="A285" s="356" t="s">
        <v>168</v>
      </c>
      <c r="B285" s="354"/>
      <c r="C285" s="354"/>
      <c r="D285" s="354"/>
      <c r="E285" s="354"/>
      <c r="F285" s="354"/>
      <c r="G285" s="354"/>
      <c r="H285" s="354"/>
      <c r="I285" s="354"/>
      <c r="J285" s="354"/>
      <c r="K285" s="354"/>
      <c r="L285" s="354"/>
      <c r="M285" s="354"/>
      <c r="N285" s="354"/>
      <c r="O285" s="354"/>
      <c r="P285" s="354"/>
      <c r="Q285" s="354"/>
      <c r="R285" s="354"/>
      <c r="S285" s="354"/>
      <c r="T285" s="354"/>
      <c r="U285" s="354"/>
      <c r="V285" s="354"/>
      <c r="W285" s="354"/>
      <c r="X285" s="354"/>
      <c r="Y285" s="354"/>
      <c r="Z285" s="354"/>
      <c r="AA285" s="354"/>
      <c r="AB285" s="354"/>
      <c r="AC285" s="354"/>
      <c r="AD285" s="354"/>
      <c r="AE285" s="354"/>
      <c r="AF285" s="355"/>
    </row>
    <row r="286" spans="1:32" ht="15.75">
      <c r="A286" s="356" t="s">
        <v>167</v>
      </c>
      <c r="B286" s="354"/>
      <c r="C286" s="354"/>
      <c r="D286" s="354"/>
      <c r="E286" s="354"/>
      <c r="F286" s="354"/>
      <c r="G286" s="354"/>
      <c r="H286" s="354"/>
      <c r="I286" s="354"/>
      <c r="J286" s="354"/>
      <c r="K286" s="354"/>
      <c r="L286" s="354"/>
      <c r="M286" s="354"/>
      <c r="N286" s="354"/>
      <c r="O286" s="354"/>
      <c r="P286" s="354"/>
      <c r="Q286" s="354"/>
      <c r="R286" s="354"/>
      <c r="S286" s="354"/>
      <c r="T286" s="354"/>
      <c r="U286" s="354"/>
      <c r="V286" s="354"/>
      <c r="W286" s="354"/>
      <c r="X286" s="354"/>
      <c r="Y286" s="354"/>
      <c r="Z286" s="354"/>
      <c r="AA286" s="354"/>
      <c r="AB286" s="354"/>
      <c r="AC286" s="354"/>
      <c r="AD286" s="354"/>
      <c r="AE286" s="354"/>
      <c r="AF286" s="355"/>
    </row>
    <row r="287" spans="1:32" ht="15.75">
      <c r="A287" s="350" t="s">
        <v>166</v>
      </c>
      <c r="B287" s="351"/>
      <c r="C287" s="351"/>
      <c r="D287" s="351"/>
      <c r="E287" s="351"/>
      <c r="F287" s="351"/>
      <c r="G287" s="351"/>
      <c r="H287" s="351"/>
      <c r="I287" s="351"/>
      <c r="J287" s="351"/>
      <c r="K287" s="351"/>
      <c r="L287" s="351"/>
      <c r="M287" s="351"/>
      <c r="N287" s="351"/>
      <c r="O287" s="351"/>
      <c r="P287" s="351"/>
      <c r="Q287" s="351"/>
      <c r="R287" s="351"/>
      <c r="S287" s="351"/>
      <c r="T287" s="351"/>
      <c r="U287" s="351"/>
      <c r="V287" s="351"/>
      <c r="W287" s="351"/>
      <c r="X287" s="351"/>
      <c r="Y287" s="351"/>
      <c r="Z287" s="351"/>
      <c r="AA287" s="351"/>
      <c r="AB287" s="352"/>
      <c r="AC287" s="353" t="s">
        <v>165</v>
      </c>
      <c r="AD287" s="354"/>
      <c r="AE287" s="354"/>
      <c r="AF287" s="355"/>
    </row>
    <row r="288" spans="1:32" ht="15.75">
      <c r="A288" s="350" t="s">
        <v>164</v>
      </c>
      <c r="B288" s="351"/>
      <c r="C288" s="351"/>
      <c r="D288" s="351"/>
      <c r="E288" s="351"/>
      <c r="F288" s="351"/>
      <c r="G288" s="351"/>
      <c r="H288" s="351"/>
      <c r="I288" s="351"/>
      <c r="J288" s="351"/>
      <c r="K288" s="351"/>
      <c r="L288" s="351"/>
      <c r="M288" s="351"/>
      <c r="N288" s="351"/>
      <c r="O288" s="351"/>
      <c r="P288" s="351"/>
      <c r="Q288" s="351"/>
      <c r="R288" s="351"/>
      <c r="S288" s="351"/>
      <c r="T288" s="351"/>
      <c r="U288" s="351"/>
      <c r="V288" s="351"/>
      <c r="W288" s="351"/>
      <c r="X288" s="351"/>
      <c r="Y288" s="351"/>
      <c r="Z288" s="351"/>
      <c r="AA288" s="351"/>
      <c r="AB288" s="352"/>
      <c r="AC288" s="353" t="s">
        <v>163</v>
      </c>
      <c r="AD288" s="354"/>
      <c r="AE288" s="354"/>
      <c r="AF288" s="355"/>
    </row>
    <row r="289" spans="1:32" ht="15.75">
      <c r="A289" s="350" t="s">
        <v>162</v>
      </c>
      <c r="B289" s="351"/>
      <c r="C289" s="351"/>
      <c r="D289" s="351"/>
      <c r="E289" s="351"/>
      <c r="F289" s="351"/>
      <c r="G289" s="351"/>
      <c r="H289" s="351"/>
      <c r="I289" s="351"/>
      <c r="J289" s="351"/>
      <c r="K289" s="351"/>
      <c r="L289" s="351"/>
      <c r="M289" s="351"/>
      <c r="N289" s="351"/>
      <c r="O289" s="351"/>
      <c r="P289" s="351"/>
      <c r="Q289" s="351"/>
      <c r="R289" s="351"/>
      <c r="S289" s="351"/>
      <c r="T289" s="351"/>
      <c r="U289" s="351"/>
      <c r="V289" s="351"/>
      <c r="W289" s="351"/>
      <c r="X289" s="351"/>
      <c r="Y289" s="351"/>
      <c r="Z289" s="351"/>
      <c r="AA289" s="351"/>
      <c r="AB289" s="352"/>
      <c r="AC289" s="353" t="s">
        <v>161</v>
      </c>
      <c r="AD289" s="354"/>
      <c r="AE289" s="354"/>
      <c r="AF289" s="355"/>
    </row>
    <row r="290" spans="1:32" ht="15.75">
      <c r="A290" s="350" t="s">
        <v>483</v>
      </c>
      <c r="B290" s="351"/>
      <c r="C290" s="351"/>
      <c r="D290" s="351"/>
      <c r="E290" s="351"/>
      <c r="F290" s="351"/>
      <c r="G290" s="351"/>
      <c r="H290" s="351"/>
      <c r="I290" s="351"/>
      <c r="J290" s="351"/>
      <c r="K290" s="351"/>
      <c r="L290" s="351"/>
      <c r="M290" s="351"/>
      <c r="N290" s="351"/>
      <c r="O290" s="351"/>
      <c r="P290" s="351"/>
      <c r="Q290" s="351"/>
      <c r="R290" s="351"/>
      <c r="S290" s="351"/>
      <c r="T290" s="351"/>
      <c r="U290" s="351"/>
      <c r="V290" s="351"/>
      <c r="W290" s="351"/>
      <c r="X290" s="351"/>
      <c r="Y290" s="351"/>
      <c r="Z290" s="351"/>
      <c r="AA290" s="351"/>
      <c r="AB290" s="352"/>
      <c r="AC290" s="353" t="s">
        <v>159</v>
      </c>
      <c r="AD290" s="354"/>
      <c r="AE290" s="354"/>
      <c r="AF290" s="355"/>
    </row>
    <row r="291" spans="1:32" ht="15.75">
      <c r="A291" s="350" t="s">
        <v>482</v>
      </c>
      <c r="B291" s="351"/>
      <c r="C291" s="351"/>
      <c r="D291" s="351"/>
      <c r="E291" s="351"/>
      <c r="F291" s="351"/>
      <c r="G291" s="351"/>
      <c r="H291" s="351"/>
      <c r="I291" s="351"/>
      <c r="J291" s="351"/>
      <c r="K291" s="351"/>
      <c r="L291" s="351"/>
      <c r="M291" s="351"/>
      <c r="N291" s="351"/>
      <c r="O291" s="351"/>
      <c r="P291" s="351"/>
      <c r="Q291" s="351"/>
      <c r="R291" s="351"/>
      <c r="S291" s="351"/>
      <c r="T291" s="351"/>
      <c r="U291" s="351"/>
      <c r="V291" s="351"/>
      <c r="W291" s="351"/>
      <c r="X291" s="351"/>
      <c r="Y291" s="351"/>
      <c r="Z291" s="351"/>
      <c r="AA291" s="351"/>
      <c r="AB291" s="352"/>
      <c r="AC291" s="353" t="s">
        <v>157</v>
      </c>
      <c r="AD291" s="354"/>
      <c r="AE291" s="354"/>
      <c r="AF291" s="355"/>
    </row>
    <row r="292" spans="1:32" ht="15.75">
      <c r="A292" s="350" t="s">
        <v>481</v>
      </c>
      <c r="B292" s="351"/>
      <c r="C292" s="351"/>
      <c r="D292" s="351"/>
      <c r="E292" s="351"/>
      <c r="F292" s="351"/>
      <c r="G292" s="351"/>
      <c r="H292" s="351"/>
      <c r="I292" s="351"/>
      <c r="J292" s="351"/>
      <c r="K292" s="351"/>
      <c r="L292" s="351"/>
      <c r="M292" s="351"/>
      <c r="N292" s="351"/>
      <c r="O292" s="351"/>
      <c r="P292" s="351"/>
      <c r="Q292" s="351"/>
      <c r="R292" s="351"/>
      <c r="S292" s="351"/>
      <c r="T292" s="351"/>
      <c r="U292" s="351"/>
      <c r="V292" s="351"/>
      <c r="W292" s="351"/>
      <c r="X292" s="351"/>
      <c r="Y292" s="351"/>
      <c r="Z292" s="351"/>
      <c r="AA292" s="351"/>
      <c r="AB292" s="352"/>
      <c r="AC292" s="353" t="s">
        <v>155</v>
      </c>
      <c r="AD292" s="354"/>
      <c r="AE292" s="354"/>
      <c r="AF292" s="355"/>
    </row>
    <row r="293" spans="1:32" ht="15.75">
      <c r="A293" s="350" t="s">
        <v>480</v>
      </c>
      <c r="B293" s="351"/>
      <c r="C293" s="351"/>
      <c r="D293" s="351"/>
      <c r="E293" s="351"/>
      <c r="F293" s="351"/>
      <c r="G293" s="351"/>
      <c r="H293" s="351"/>
      <c r="I293" s="351"/>
      <c r="J293" s="351"/>
      <c r="K293" s="351"/>
      <c r="L293" s="351"/>
      <c r="M293" s="351"/>
      <c r="N293" s="351"/>
      <c r="O293" s="351"/>
      <c r="P293" s="351"/>
      <c r="Q293" s="351"/>
      <c r="R293" s="351"/>
      <c r="S293" s="351"/>
      <c r="T293" s="351"/>
      <c r="U293" s="351"/>
      <c r="V293" s="351"/>
      <c r="W293" s="351"/>
      <c r="X293" s="351"/>
      <c r="Y293" s="351"/>
      <c r="Z293" s="351"/>
      <c r="AA293" s="351"/>
      <c r="AB293" s="352"/>
      <c r="AC293" s="353" t="s">
        <v>149</v>
      </c>
      <c r="AD293" s="354"/>
      <c r="AE293" s="354"/>
      <c r="AF293" s="355"/>
    </row>
    <row r="294" spans="1:32" ht="15.75">
      <c r="A294" s="306" t="s">
        <v>479</v>
      </c>
      <c r="B294" s="307"/>
      <c r="C294" s="307"/>
      <c r="D294" s="307"/>
      <c r="E294" s="307"/>
      <c r="F294" s="307"/>
      <c r="G294" s="307"/>
      <c r="H294" s="307"/>
      <c r="I294" s="307"/>
      <c r="J294" s="307"/>
      <c r="K294" s="307"/>
      <c r="L294" s="307"/>
      <c r="M294" s="307"/>
      <c r="N294" s="307"/>
      <c r="O294" s="307"/>
      <c r="P294" s="307"/>
      <c r="Q294" s="307"/>
      <c r="R294" s="307"/>
      <c r="S294" s="307"/>
      <c r="T294" s="307"/>
      <c r="U294" s="307"/>
      <c r="V294" s="307"/>
      <c r="W294" s="307"/>
      <c r="X294" s="307"/>
      <c r="Y294" s="307"/>
      <c r="Z294" s="307"/>
      <c r="AA294" s="307"/>
      <c r="AB294" s="323"/>
      <c r="AC294" s="353" t="s">
        <v>478</v>
      </c>
      <c r="AD294" s="354"/>
      <c r="AE294" s="354"/>
      <c r="AF294" s="355"/>
    </row>
    <row r="295" spans="1:32" ht="15.75">
      <c r="A295" s="306" t="s">
        <v>477</v>
      </c>
      <c r="B295" s="307"/>
      <c r="C295" s="307"/>
      <c r="D295" s="307"/>
      <c r="E295" s="307"/>
      <c r="F295" s="307"/>
      <c r="G295" s="307"/>
      <c r="H295" s="307"/>
      <c r="I295" s="307"/>
      <c r="J295" s="307"/>
      <c r="K295" s="307"/>
      <c r="L295" s="307"/>
      <c r="M295" s="307"/>
      <c r="N295" s="307"/>
      <c r="O295" s="307"/>
      <c r="P295" s="307"/>
      <c r="Q295" s="307"/>
      <c r="R295" s="307"/>
      <c r="S295" s="307"/>
      <c r="T295" s="307"/>
      <c r="U295" s="307"/>
      <c r="V295" s="307"/>
      <c r="W295" s="307"/>
      <c r="X295" s="307"/>
      <c r="Y295" s="307"/>
      <c r="Z295" s="307"/>
      <c r="AA295" s="307"/>
      <c r="AB295" s="323"/>
      <c r="AC295" s="353" t="s">
        <v>476</v>
      </c>
      <c r="AD295" s="354"/>
      <c r="AE295" s="354"/>
      <c r="AF295" s="355"/>
    </row>
    <row r="296" spans="1:32" ht="15.75">
      <c r="A296" s="356" t="s">
        <v>475</v>
      </c>
      <c r="B296" s="354"/>
      <c r="C296" s="354"/>
      <c r="D296" s="354"/>
      <c r="E296" s="354"/>
      <c r="F296" s="354"/>
      <c r="G296" s="354"/>
      <c r="H296" s="354"/>
      <c r="I296" s="354"/>
      <c r="J296" s="354"/>
      <c r="K296" s="354"/>
      <c r="L296" s="354"/>
      <c r="M296" s="354"/>
      <c r="N296" s="354"/>
      <c r="O296" s="354"/>
      <c r="P296" s="354"/>
      <c r="Q296" s="354"/>
      <c r="R296" s="354"/>
      <c r="S296" s="354"/>
      <c r="T296" s="354"/>
      <c r="U296" s="354"/>
      <c r="V296" s="354"/>
      <c r="W296" s="354"/>
      <c r="X296" s="354"/>
      <c r="Y296" s="354"/>
      <c r="Z296" s="354"/>
      <c r="AA296" s="354"/>
      <c r="AB296" s="354"/>
      <c r="AC296" s="354"/>
      <c r="AD296" s="354"/>
      <c r="AE296" s="354"/>
      <c r="AF296" s="355"/>
    </row>
    <row r="297" spans="1:32" ht="61.5" customHeight="1">
      <c r="A297" s="350" t="s">
        <v>474</v>
      </c>
      <c r="B297" s="351"/>
      <c r="C297" s="351"/>
      <c r="D297" s="351"/>
      <c r="E297" s="351"/>
      <c r="F297" s="351"/>
      <c r="G297" s="351"/>
      <c r="H297" s="351"/>
      <c r="I297" s="351"/>
      <c r="J297" s="351"/>
      <c r="K297" s="351"/>
      <c r="L297" s="351"/>
      <c r="M297" s="351"/>
      <c r="N297" s="351"/>
      <c r="O297" s="351"/>
      <c r="P297" s="351"/>
      <c r="Q297" s="351"/>
      <c r="R297" s="351"/>
      <c r="S297" s="351"/>
      <c r="T297" s="351"/>
      <c r="U297" s="351"/>
      <c r="V297" s="351"/>
      <c r="W297" s="351"/>
      <c r="X297" s="351"/>
      <c r="Y297" s="351"/>
      <c r="Z297" s="351"/>
      <c r="AA297" s="351"/>
      <c r="AB297" s="352"/>
      <c r="AC297" s="353" t="s">
        <v>144</v>
      </c>
      <c r="AD297" s="354"/>
      <c r="AE297" s="354"/>
      <c r="AF297" s="355"/>
    </row>
    <row r="298" spans="1:32" ht="15.75">
      <c r="A298" s="306" t="s">
        <v>473</v>
      </c>
      <c r="B298" s="307"/>
      <c r="C298" s="307"/>
      <c r="D298" s="307"/>
      <c r="E298" s="307"/>
      <c r="F298" s="307"/>
      <c r="G298" s="307"/>
      <c r="H298" s="307"/>
      <c r="I298" s="307"/>
      <c r="J298" s="307"/>
      <c r="K298" s="307"/>
      <c r="L298" s="307"/>
      <c r="M298" s="307"/>
      <c r="N298" s="307"/>
      <c r="O298" s="307"/>
      <c r="P298" s="307"/>
      <c r="Q298" s="307"/>
      <c r="R298" s="307"/>
      <c r="S298" s="307"/>
      <c r="T298" s="307"/>
      <c r="U298" s="307"/>
      <c r="V298" s="307"/>
      <c r="W298" s="307"/>
      <c r="X298" s="307"/>
      <c r="Y298" s="307"/>
      <c r="Z298" s="307"/>
      <c r="AA298" s="307"/>
      <c r="AB298" s="323"/>
      <c r="AC298" s="353" t="s">
        <v>140</v>
      </c>
      <c r="AD298" s="354"/>
      <c r="AE298" s="354"/>
      <c r="AF298" s="355"/>
    </row>
    <row r="299" spans="1:32" ht="15.75">
      <c r="A299" s="350" t="s">
        <v>472</v>
      </c>
      <c r="B299" s="351"/>
      <c r="C299" s="351"/>
      <c r="D299" s="351"/>
      <c r="E299" s="351"/>
      <c r="F299" s="351"/>
      <c r="G299" s="351"/>
      <c r="H299" s="351"/>
      <c r="I299" s="351"/>
      <c r="J299" s="351"/>
      <c r="K299" s="351"/>
      <c r="L299" s="351"/>
      <c r="M299" s="351"/>
      <c r="N299" s="351"/>
      <c r="O299" s="351"/>
      <c r="P299" s="351"/>
      <c r="Q299" s="351"/>
      <c r="R299" s="351"/>
      <c r="S299" s="351"/>
      <c r="T299" s="351"/>
      <c r="U299" s="351"/>
      <c r="V299" s="351"/>
      <c r="W299" s="351"/>
      <c r="X299" s="351"/>
      <c r="Y299" s="351"/>
      <c r="Z299" s="351"/>
      <c r="AA299" s="351"/>
      <c r="AB299" s="352"/>
      <c r="AC299" s="353" t="s">
        <v>138</v>
      </c>
      <c r="AD299" s="354"/>
      <c r="AE299" s="354"/>
      <c r="AF299" s="355"/>
    </row>
    <row r="300" spans="1:32" ht="15.75">
      <c r="A300" s="350" t="s">
        <v>471</v>
      </c>
      <c r="B300" s="351"/>
      <c r="C300" s="351"/>
      <c r="D300" s="351"/>
      <c r="E300" s="351"/>
      <c r="F300" s="351"/>
      <c r="G300" s="351"/>
      <c r="H300" s="351"/>
      <c r="I300" s="351"/>
      <c r="J300" s="351"/>
      <c r="K300" s="351"/>
      <c r="L300" s="351"/>
      <c r="M300" s="351"/>
      <c r="N300" s="351"/>
      <c r="O300" s="351"/>
      <c r="P300" s="351"/>
      <c r="Q300" s="351"/>
      <c r="R300" s="351"/>
      <c r="S300" s="351"/>
      <c r="T300" s="351"/>
      <c r="U300" s="351"/>
      <c r="V300" s="351"/>
      <c r="W300" s="351"/>
      <c r="X300" s="351"/>
      <c r="Y300" s="351"/>
      <c r="Z300" s="351"/>
      <c r="AA300" s="351"/>
      <c r="AB300" s="352"/>
      <c r="AC300" s="353" t="s">
        <v>470</v>
      </c>
      <c r="AD300" s="354"/>
      <c r="AE300" s="354"/>
      <c r="AF300" s="355"/>
    </row>
    <row r="301" spans="1:32" ht="15.75">
      <c r="A301" s="350" t="s">
        <v>469</v>
      </c>
      <c r="B301" s="351"/>
      <c r="C301" s="351"/>
      <c r="D301" s="351"/>
      <c r="E301" s="351"/>
      <c r="F301" s="351"/>
      <c r="G301" s="351"/>
      <c r="H301" s="351"/>
      <c r="I301" s="351"/>
      <c r="J301" s="351"/>
      <c r="K301" s="351"/>
      <c r="L301" s="351"/>
      <c r="M301" s="351"/>
      <c r="N301" s="351"/>
      <c r="O301" s="351"/>
      <c r="P301" s="351"/>
      <c r="Q301" s="351"/>
      <c r="R301" s="351"/>
      <c r="S301" s="351"/>
      <c r="T301" s="351"/>
      <c r="U301" s="351"/>
      <c r="V301" s="351"/>
      <c r="W301" s="351"/>
      <c r="X301" s="351"/>
      <c r="Y301" s="351"/>
      <c r="Z301" s="351"/>
      <c r="AA301" s="351"/>
      <c r="AB301" s="352"/>
      <c r="AC301" s="353" t="s">
        <v>136</v>
      </c>
      <c r="AD301" s="354"/>
      <c r="AE301" s="354"/>
      <c r="AF301" s="355"/>
    </row>
    <row r="302" spans="1:32" ht="15.75">
      <c r="A302" s="350" t="s">
        <v>468</v>
      </c>
      <c r="B302" s="351"/>
      <c r="C302" s="351"/>
      <c r="D302" s="351"/>
      <c r="E302" s="351"/>
      <c r="F302" s="351"/>
      <c r="G302" s="351"/>
      <c r="H302" s="351"/>
      <c r="I302" s="351"/>
      <c r="J302" s="351"/>
      <c r="K302" s="351"/>
      <c r="L302" s="351"/>
      <c r="M302" s="351"/>
      <c r="N302" s="351"/>
      <c r="O302" s="351"/>
      <c r="P302" s="351"/>
      <c r="Q302" s="351"/>
      <c r="R302" s="351"/>
      <c r="S302" s="351"/>
      <c r="T302" s="351"/>
      <c r="U302" s="351"/>
      <c r="V302" s="351"/>
      <c r="W302" s="351"/>
      <c r="X302" s="351"/>
      <c r="Y302" s="351"/>
      <c r="Z302" s="351"/>
      <c r="AA302" s="351"/>
      <c r="AB302" s="352"/>
      <c r="AC302" s="353" t="s">
        <v>467</v>
      </c>
      <c r="AD302" s="354"/>
      <c r="AE302" s="354"/>
      <c r="AF302" s="355"/>
    </row>
    <row r="303" spans="1:32" ht="15.75">
      <c r="A303" s="350" t="s">
        <v>466</v>
      </c>
      <c r="B303" s="351"/>
      <c r="C303" s="351"/>
      <c r="D303" s="351"/>
      <c r="E303" s="351"/>
      <c r="F303" s="351"/>
      <c r="G303" s="351"/>
      <c r="H303" s="351"/>
      <c r="I303" s="351"/>
      <c r="J303" s="351"/>
      <c r="K303" s="351"/>
      <c r="L303" s="351"/>
      <c r="M303" s="351"/>
      <c r="N303" s="351"/>
      <c r="O303" s="351"/>
      <c r="P303" s="351"/>
      <c r="Q303" s="351"/>
      <c r="R303" s="351"/>
      <c r="S303" s="351"/>
      <c r="T303" s="351"/>
      <c r="U303" s="351"/>
      <c r="V303" s="351"/>
      <c r="W303" s="351"/>
      <c r="X303" s="351"/>
      <c r="Y303" s="351"/>
      <c r="Z303" s="351"/>
      <c r="AA303" s="351"/>
      <c r="AB303" s="352"/>
      <c r="AC303" s="353" t="s">
        <v>465</v>
      </c>
      <c r="AD303" s="354"/>
      <c r="AE303" s="354"/>
      <c r="AF303" s="355"/>
    </row>
    <row r="304" spans="1:32" ht="16.5" customHeight="1">
      <c r="A304" s="350" t="s">
        <v>464</v>
      </c>
      <c r="B304" s="351"/>
      <c r="C304" s="351"/>
      <c r="D304" s="351"/>
      <c r="E304" s="351"/>
      <c r="F304" s="351"/>
      <c r="G304" s="351"/>
      <c r="H304" s="351"/>
      <c r="I304" s="351"/>
      <c r="J304" s="351"/>
      <c r="K304" s="351"/>
      <c r="L304" s="351"/>
      <c r="M304" s="351"/>
      <c r="N304" s="351"/>
      <c r="O304" s="351"/>
      <c r="P304" s="351"/>
      <c r="Q304" s="351"/>
      <c r="R304" s="351"/>
      <c r="S304" s="351"/>
      <c r="T304" s="351"/>
      <c r="U304" s="351"/>
      <c r="V304" s="351"/>
      <c r="W304" s="351"/>
      <c r="X304" s="351"/>
      <c r="Y304" s="351"/>
      <c r="Z304" s="351"/>
      <c r="AA304" s="351"/>
      <c r="AB304" s="352"/>
      <c r="AC304" s="353" t="s">
        <v>463</v>
      </c>
      <c r="AD304" s="354"/>
      <c r="AE304" s="354"/>
      <c r="AF304" s="355"/>
    </row>
    <row r="305" spans="1:32" ht="15.75">
      <c r="A305" s="306" t="s">
        <v>133</v>
      </c>
      <c r="B305" s="307"/>
      <c r="C305" s="307"/>
      <c r="D305" s="307"/>
      <c r="E305" s="307"/>
      <c r="F305" s="307"/>
      <c r="G305" s="307"/>
      <c r="H305" s="307"/>
      <c r="I305" s="307"/>
      <c r="J305" s="307"/>
      <c r="K305" s="307"/>
      <c r="L305" s="307"/>
      <c r="M305" s="307"/>
      <c r="N305" s="307"/>
      <c r="O305" s="307"/>
      <c r="P305" s="307"/>
      <c r="Q305" s="307"/>
      <c r="R305" s="307"/>
      <c r="S305" s="307"/>
      <c r="T305" s="307"/>
      <c r="U305" s="307"/>
      <c r="V305" s="307"/>
      <c r="W305" s="307"/>
      <c r="X305" s="307"/>
      <c r="Y305" s="307"/>
      <c r="Z305" s="307"/>
      <c r="AA305" s="307"/>
      <c r="AB305" s="323"/>
      <c r="AC305" s="353" t="s">
        <v>132</v>
      </c>
      <c r="AD305" s="354"/>
      <c r="AE305" s="354"/>
      <c r="AF305" s="355"/>
    </row>
    <row r="306" spans="1:32" ht="15.75">
      <c r="A306" s="306" t="s">
        <v>462</v>
      </c>
      <c r="B306" s="307"/>
      <c r="C306" s="307"/>
      <c r="D306" s="307"/>
      <c r="E306" s="307"/>
      <c r="F306" s="307"/>
      <c r="G306" s="307"/>
      <c r="H306" s="307"/>
      <c r="I306" s="307"/>
      <c r="J306" s="307"/>
      <c r="K306" s="307"/>
      <c r="L306" s="307"/>
      <c r="M306" s="307"/>
      <c r="N306" s="307"/>
      <c r="O306" s="307"/>
      <c r="P306" s="307"/>
      <c r="Q306" s="307"/>
      <c r="R306" s="307"/>
      <c r="S306" s="307"/>
      <c r="T306" s="307"/>
      <c r="U306" s="307"/>
      <c r="V306" s="307"/>
      <c r="W306" s="307"/>
      <c r="X306" s="307"/>
      <c r="Y306" s="307"/>
      <c r="Z306" s="307"/>
      <c r="AA306" s="307"/>
      <c r="AB306" s="323"/>
      <c r="AC306" s="353" t="s">
        <v>130</v>
      </c>
      <c r="AD306" s="354"/>
      <c r="AE306" s="354"/>
      <c r="AF306" s="355"/>
    </row>
    <row r="307" spans="1:32" ht="15.75">
      <c r="A307" s="306" t="s">
        <v>461</v>
      </c>
      <c r="B307" s="307"/>
      <c r="C307" s="307"/>
      <c r="D307" s="307"/>
      <c r="E307" s="307"/>
      <c r="F307" s="307"/>
      <c r="G307" s="307"/>
      <c r="H307" s="307"/>
      <c r="I307" s="307"/>
      <c r="J307" s="307"/>
      <c r="K307" s="307"/>
      <c r="L307" s="307"/>
      <c r="M307" s="307"/>
      <c r="N307" s="307"/>
      <c r="O307" s="307"/>
      <c r="P307" s="307"/>
      <c r="Q307" s="307"/>
      <c r="R307" s="307"/>
      <c r="S307" s="307"/>
      <c r="T307" s="307"/>
      <c r="U307" s="307"/>
      <c r="V307" s="307"/>
      <c r="W307" s="307"/>
      <c r="X307" s="307"/>
      <c r="Y307" s="307"/>
      <c r="Z307" s="307"/>
      <c r="AA307" s="307"/>
      <c r="AB307" s="323"/>
      <c r="AC307" s="353" t="s">
        <v>460</v>
      </c>
      <c r="AD307" s="354"/>
      <c r="AE307" s="354"/>
      <c r="AF307" s="355"/>
    </row>
    <row r="308" spans="1:32" ht="15.75">
      <c r="A308" s="306" t="s">
        <v>459</v>
      </c>
      <c r="B308" s="307"/>
      <c r="C308" s="307"/>
      <c r="D308" s="307"/>
      <c r="E308" s="307"/>
      <c r="F308" s="307"/>
      <c r="G308" s="307"/>
      <c r="H308" s="307"/>
      <c r="I308" s="307"/>
      <c r="J308" s="307"/>
      <c r="K308" s="307"/>
      <c r="L308" s="307"/>
      <c r="M308" s="307"/>
      <c r="N308" s="307"/>
      <c r="O308" s="307"/>
      <c r="P308" s="307"/>
      <c r="Q308" s="307"/>
      <c r="R308" s="307"/>
      <c r="S308" s="307"/>
      <c r="T308" s="307"/>
      <c r="U308" s="307"/>
      <c r="V308" s="307"/>
      <c r="W308" s="307"/>
      <c r="X308" s="307"/>
      <c r="Y308" s="307"/>
      <c r="Z308" s="307"/>
      <c r="AA308" s="307"/>
      <c r="AB308" s="323"/>
      <c r="AC308" s="353" t="s">
        <v>128</v>
      </c>
      <c r="AD308" s="354"/>
      <c r="AE308" s="354"/>
      <c r="AF308" s="355"/>
    </row>
    <row r="309" spans="1:32" ht="15.75">
      <c r="A309" s="306" t="s">
        <v>127</v>
      </c>
      <c r="B309" s="307"/>
      <c r="C309" s="307"/>
      <c r="D309" s="307"/>
      <c r="E309" s="307"/>
      <c r="F309" s="307"/>
      <c r="G309" s="307"/>
      <c r="H309" s="307"/>
      <c r="I309" s="307"/>
      <c r="J309" s="307"/>
      <c r="K309" s="307"/>
      <c r="L309" s="307"/>
      <c r="M309" s="307"/>
      <c r="N309" s="307"/>
      <c r="O309" s="307"/>
      <c r="P309" s="307"/>
      <c r="Q309" s="307"/>
      <c r="R309" s="307"/>
      <c r="S309" s="307"/>
      <c r="T309" s="307"/>
      <c r="U309" s="307"/>
      <c r="V309" s="307"/>
      <c r="W309" s="307"/>
      <c r="X309" s="307"/>
      <c r="Y309" s="307"/>
      <c r="Z309" s="307"/>
      <c r="AA309" s="307"/>
      <c r="AB309" s="323"/>
      <c r="AC309" s="353" t="s">
        <v>126</v>
      </c>
      <c r="AD309" s="354"/>
      <c r="AE309" s="354"/>
      <c r="AF309" s="355"/>
    </row>
    <row r="310" spans="1:32" ht="15.75">
      <c r="A310" s="306" t="s">
        <v>458</v>
      </c>
      <c r="B310" s="307"/>
      <c r="C310" s="307"/>
      <c r="D310" s="307"/>
      <c r="E310" s="307"/>
      <c r="F310" s="307"/>
      <c r="G310" s="307"/>
      <c r="H310" s="307"/>
      <c r="I310" s="307"/>
      <c r="J310" s="307"/>
      <c r="K310" s="307"/>
      <c r="L310" s="307"/>
      <c r="M310" s="307"/>
      <c r="N310" s="307"/>
      <c r="O310" s="307"/>
      <c r="P310" s="307"/>
      <c r="Q310" s="307"/>
      <c r="R310" s="307"/>
      <c r="S310" s="307"/>
      <c r="T310" s="307"/>
      <c r="U310" s="307"/>
      <c r="V310" s="307"/>
      <c r="W310" s="307"/>
      <c r="X310" s="307"/>
      <c r="Y310" s="307"/>
      <c r="Z310" s="307"/>
      <c r="AA310" s="307"/>
      <c r="AB310" s="323"/>
      <c r="AC310" s="353" t="s">
        <v>124</v>
      </c>
      <c r="AD310" s="354"/>
      <c r="AE310" s="354"/>
      <c r="AF310" s="355"/>
    </row>
    <row r="311" spans="1:32" ht="15.75">
      <c r="A311" s="306" t="s">
        <v>122</v>
      </c>
      <c r="B311" s="307"/>
      <c r="C311" s="307"/>
      <c r="D311" s="307"/>
      <c r="E311" s="307"/>
      <c r="F311" s="307"/>
      <c r="G311" s="307"/>
      <c r="H311" s="307"/>
      <c r="I311" s="307"/>
      <c r="J311" s="307"/>
      <c r="K311" s="307"/>
      <c r="L311" s="307"/>
      <c r="M311" s="307"/>
      <c r="N311" s="307"/>
      <c r="O311" s="307"/>
      <c r="P311" s="307"/>
      <c r="Q311" s="307"/>
      <c r="R311" s="307"/>
      <c r="S311" s="307"/>
      <c r="T311" s="307"/>
      <c r="U311" s="307"/>
      <c r="V311" s="307"/>
      <c r="W311" s="307"/>
      <c r="X311" s="307"/>
      <c r="Y311" s="307"/>
      <c r="Z311" s="307"/>
      <c r="AA311" s="307"/>
      <c r="AB311" s="323"/>
      <c r="AC311" s="353" t="s">
        <v>121</v>
      </c>
      <c r="AD311" s="354"/>
      <c r="AE311" s="354"/>
      <c r="AF311" s="355"/>
    </row>
    <row r="312" spans="1:32" ht="15.75">
      <c r="A312" s="306" t="s">
        <v>457</v>
      </c>
      <c r="B312" s="307"/>
      <c r="C312" s="307"/>
      <c r="D312" s="307"/>
      <c r="E312" s="307"/>
      <c r="F312" s="307"/>
      <c r="G312" s="307"/>
      <c r="H312" s="307"/>
      <c r="I312" s="307"/>
      <c r="J312" s="307"/>
      <c r="K312" s="307"/>
      <c r="L312" s="307"/>
      <c r="M312" s="307"/>
      <c r="N312" s="307"/>
      <c r="O312" s="307"/>
      <c r="P312" s="307"/>
      <c r="Q312" s="307"/>
      <c r="R312" s="307"/>
      <c r="S312" s="307"/>
      <c r="T312" s="307"/>
      <c r="U312" s="307"/>
      <c r="V312" s="307"/>
      <c r="W312" s="307"/>
      <c r="X312" s="307"/>
      <c r="Y312" s="307"/>
      <c r="Z312" s="307"/>
      <c r="AA312" s="307"/>
      <c r="AB312" s="323"/>
      <c r="AC312" s="353" t="s">
        <v>119</v>
      </c>
      <c r="AD312" s="354"/>
      <c r="AE312" s="354"/>
      <c r="AF312" s="355"/>
    </row>
    <row r="313" spans="1:32" ht="16.5" thickBot="1">
      <c r="A313" s="338" t="s">
        <v>456</v>
      </c>
      <c r="B313" s="339"/>
      <c r="C313" s="339"/>
      <c r="D313" s="339"/>
      <c r="E313" s="339"/>
      <c r="F313" s="339"/>
      <c r="G313" s="339"/>
      <c r="H313" s="339"/>
      <c r="I313" s="339"/>
      <c r="J313" s="339"/>
      <c r="K313" s="339"/>
      <c r="L313" s="339"/>
      <c r="M313" s="339"/>
      <c r="N313" s="339"/>
      <c r="O313" s="339"/>
      <c r="P313" s="339"/>
      <c r="Q313" s="339"/>
      <c r="R313" s="339"/>
      <c r="S313" s="339"/>
      <c r="T313" s="339"/>
      <c r="U313" s="339"/>
      <c r="V313" s="339"/>
      <c r="W313" s="339"/>
      <c r="X313" s="339"/>
      <c r="Y313" s="339"/>
      <c r="Z313" s="339"/>
      <c r="AA313" s="339"/>
      <c r="AB313" s="339"/>
      <c r="AC313" s="339"/>
      <c r="AD313" s="339"/>
      <c r="AE313" s="339"/>
      <c r="AF313" s="340"/>
    </row>
    <row r="314" spans="1:32" ht="15.75">
      <c r="A314" s="357" t="s">
        <v>455</v>
      </c>
      <c r="B314" s="358"/>
      <c r="C314" s="358"/>
      <c r="D314" s="358"/>
      <c r="E314" s="358"/>
      <c r="F314" s="358"/>
      <c r="G314" s="358"/>
      <c r="H314" s="358"/>
      <c r="I314" s="358"/>
      <c r="J314" s="358"/>
      <c r="K314" s="358"/>
      <c r="L314" s="358"/>
      <c r="M314" s="358"/>
      <c r="N314" s="358"/>
      <c r="O314" s="358"/>
      <c r="P314" s="358"/>
      <c r="Q314" s="358"/>
      <c r="R314" s="358"/>
      <c r="S314" s="358"/>
      <c r="T314" s="358"/>
      <c r="U314" s="358"/>
      <c r="V314" s="358"/>
      <c r="W314" s="358"/>
      <c r="X314" s="358"/>
      <c r="Y314" s="358"/>
      <c r="Z314" s="358"/>
      <c r="AA314" s="358"/>
      <c r="AB314" s="359"/>
      <c r="AC314" s="360" t="s">
        <v>454</v>
      </c>
      <c r="AD314" s="361"/>
      <c r="AE314" s="361"/>
      <c r="AF314" s="362"/>
    </row>
    <row r="315" spans="1:32" ht="15.75">
      <c r="A315" s="350" t="s">
        <v>453</v>
      </c>
      <c r="B315" s="351"/>
      <c r="C315" s="351"/>
      <c r="D315" s="351"/>
      <c r="E315" s="351"/>
      <c r="F315" s="351"/>
      <c r="G315" s="351"/>
      <c r="H315" s="351"/>
      <c r="I315" s="351"/>
      <c r="J315" s="351"/>
      <c r="K315" s="351"/>
      <c r="L315" s="351"/>
      <c r="M315" s="351"/>
      <c r="N315" s="351"/>
      <c r="O315" s="351"/>
      <c r="P315" s="351"/>
      <c r="Q315" s="351"/>
      <c r="R315" s="351"/>
      <c r="S315" s="351"/>
      <c r="T315" s="351"/>
      <c r="U315" s="351"/>
      <c r="V315" s="351"/>
      <c r="W315" s="351"/>
      <c r="X315" s="351"/>
      <c r="Y315" s="351"/>
      <c r="Z315" s="351"/>
      <c r="AA315" s="351"/>
      <c r="AB315" s="352"/>
      <c r="AC315" s="353" t="s">
        <v>452</v>
      </c>
      <c r="AD315" s="354"/>
      <c r="AE315" s="354"/>
      <c r="AF315" s="355"/>
    </row>
    <row r="316" spans="1:32" ht="15.75">
      <c r="A316" s="350" t="s">
        <v>451</v>
      </c>
      <c r="B316" s="351"/>
      <c r="C316" s="351"/>
      <c r="D316" s="351"/>
      <c r="E316" s="351"/>
      <c r="F316" s="351"/>
      <c r="G316" s="351"/>
      <c r="H316" s="351"/>
      <c r="I316" s="351"/>
      <c r="J316" s="351"/>
      <c r="K316" s="351"/>
      <c r="L316" s="351"/>
      <c r="M316" s="351"/>
      <c r="N316" s="351"/>
      <c r="O316" s="351"/>
      <c r="P316" s="351"/>
      <c r="Q316" s="351"/>
      <c r="R316" s="351"/>
      <c r="S316" s="351"/>
      <c r="T316" s="351"/>
      <c r="U316" s="351"/>
      <c r="V316" s="351"/>
      <c r="W316" s="351"/>
      <c r="X316" s="351"/>
      <c r="Y316" s="351"/>
      <c r="Z316" s="351"/>
      <c r="AA316" s="351"/>
      <c r="AB316" s="352"/>
      <c r="AC316" s="353" t="s">
        <v>450</v>
      </c>
      <c r="AD316" s="354"/>
      <c r="AE316" s="354"/>
      <c r="AF316" s="355"/>
    </row>
    <row r="317" spans="1:32" ht="15.75">
      <c r="A317" s="356" t="s">
        <v>449</v>
      </c>
      <c r="B317" s="354"/>
      <c r="C317" s="354"/>
      <c r="D317" s="354"/>
      <c r="E317" s="354"/>
      <c r="F317" s="354"/>
      <c r="G317" s="354"/>
      <c r="H317" s="354"/>
      <c r="I317" s="354"/>
      <c r="J317" s="354"/>
      <c r="K317" s="354"/>
      <c r="L317" s="354"/>
      <c r="M317" s="354"/>
      <c r="N317" s="354"/>
      <c r="O317" s="354"/>
      <c r="P317" s="354"/>
      <c r="Q317" s="354"/>
      <c r="R317" s="354"/>
      <c r="S317" s="354"/>
      <c r="T317" s="354"/>
      <c r="U317" s="354"/>
      <c r="V317" s="354"/>
      <c r="W317" s="354"/>
      <c r="X317" s="354"/>
      <c r="Y317" s="354"/>
      <c r="Z317" s="354"/>
      <c r="AA317" s="354"/>
      <c r="AB317" s="354"/>
      <c r="AC317" s="354"/>
      <c r="AD317" s="354"/>
      <c r="AE317" s="354"/>
      <c r="AF317" s="355"/>
    </row>
    <row r="318" spans="1:32" ht="15.75">
      <c r="A318" s="350" t="s">
        <v>38</v>
      </c>
      <c r="B318" s="351"/>
      <c r="C318" s="351"/>
      <c r="D318" s="351"/>
      <c r="E318" s="351"/>
      <c r="F318" s="351"/>
      <c r="G318" s="351"/>
      <c r="H318" s="351"/>
      <c r="I318" s="351"/>
      <c r="J318" s="351"/>
      <c r="K318" s="351"/>
      <c r="L318" s="351"/>
      <c r="M318" s="351"/>
      <c r="N318" s="351"/>
      <c r="O318" s="351"/>
      <c r="P318" s="351"/>
      <c r="Q318" s="351"/>
      <c r="R318" s="351"/>
      <c r="S318" s="351"/>
      <c r="T318" s="351"/>
      <c r="U318" s="351"/>
      <c r="V318" s="351"/>
      <c r="W318" s="351"/>
      <c r="X318" s="351"/>
      <c r="Y318" s="351"/>
      <c r="Z318" s="351"/>
      <c r="AA318" s="351"/>
      <c r="AB318" s="352"/>
      <c r="AC318" s="353" t="s">
        <v>117</v>
      </c>
      <c r="AD318" s="354"/>
      <c r="AE318" s="354"/>
      <c r="AF318" s="354"/>
    </row>
    <row r="319" spans="1:32" ht="15.75">
      <c r="A319" s="350" t="s">
        <v>114</v>
      </c>
      <c r="B319" s="351"/>
      <c r="C319" s="351"/>
      <c r="D319" s="351"/>
      <c r="E319" s="351"/>
      <c r="F319" s="351"/>
      <c r="G319" s="351"/>
      <c r="H319" s="351"/>
      <c r="I319" s="351"/>
      <c r="J319" s="351"/>
      <c r="K319" s="351"/>
      <c r="L319" s="351"/>
      <c r="M319" s="351"/>
      <c r="N319" s="351"/>
      <c r="O319" s="351"/>
      <c r="P319" s="351"/>
      <c r="Q319" s="351"/>
      <c r="R319" s="351"/>
      <c r="S319" s="351"/>
      <c r="T319" s="351"/>
      <c r="U319" s="351"/>
      <c r="V319" s="351"/>
      <c r="W319" s="351"/>
      <c r="X319" s="351"/>
      <c r="Y319" s="351"/>
      <c r="Z319" s="351"/>
      <c r="AA319" s="351"/>
      <c r="AB319" s="352"/>
      <c r="AC319" s="353" t="s">
        <v>113</v>
      </c>
      <c r="AD319" s="354"/>
      <c r="AE319" s="354"/>
      <c r="AF319" s="355"/>
    </row>
    <row r="320" spans="1:32" ht="15.75">
      <c r="A320" s="350" t="s">
        <v>112</v>
      </c>
      <c r="B320" s="351"/>
      <c r="C320" s="351"/>
      <c r="D320" s="351"/>
      <c r="E320" s="351"/>
      <c r="F320" s="351"/>
      <c r="G320" s="351"/>
      <c r="H320" s="351"/>
      <c r="I320" s="351"/>
      <c r="J320" s="351"/>
      <c r="K320" s="351"/>
      <c r="L320" s="351"/>
      <c r="M320" s="351"/>
      <c r="N320" s="351"/>
      <c r="O320" s="351"/>
      <c r="P320" s="351"/>
      <c r="Q320" s="351"/>
      <c r="R320" s="351"/>
      <c r="S320" s="351"/>
      <c r="T320" s="351"/>
      <c r="U320" s="351"/>
      <c r="V320" s="351"/>
      <c r="W320" s="351"/>
      <c r="X320" s="351"/>
      <c r="Y320" s="351"/>
      <c r="Z320" s="351"/>
      <c r="AA320" s="351"/>
      <c r="AB320" s="352"/>
      <c r="AC320" s="353" t="s">
        <v>111</v>
      </c>
      <c r="AD320" s="354"/>
      <c r="AE320" s="354"/>
      <c r="AF320" s="355"/>
    </row>
    <row r="321" spans="1:32" ht="15.75">
      <c r="A321" s="350" t="s">
        <v>448</v>
      </c>
      <c r="B321" s="351"/>
      <c r="C321" s="351"/>
      <c r="D321" s="351"/>
      <c r="E321" s="351"/>
      <c r="F321" s="351"/>
      <c r="G321" s="351"/>
      <c r="H321" s="351"/>
      <c r="I321" s="351"/>
      <c r="J321" s="351"/>
      <c r="K321" s="351"/>
      <c r="L321" s="351"/>
      <c r="M321" s="351"/>
      <c r="N321" s="351"/>
      <c r="O321" s="351"/>
      <c r="P321" s="351"/>
      <c r="Q321" s="351"/>
      <c r="R321" s="351"/>
      <c r="S321" s="351"/>
      <c r="T321" s="351"/>
      <c r="U321" s="351"/>
      <c r="V321" s="351"/>
      <c r="W321" s="351"/>
      <c r="X321" s="351"/>
      <c r="Y321" s="351"/>
      <c r="Z321" s="351"/>
      <c r="AA321" s="351"/>
      <c r="AB321" s="352"/>
      <c r="AC321" s="353" t="s">
        <v>447</v>
      </c>
      <c r="AD321" s="354"/>
      <c r="AE321" s="354"/>
      <c r="AF321" s="355"/>
    </row>
    <row r="322" spans="1:32" ht="22.5" customHeight="1">
      <c r="A322" s="356" t="s">
        <v>110</v>
      </c>
      <c r="B322" s="354"/>
      <c r="C322" s="354"/>
      <c r="D322" s="354"/>
      <c r="E322" s="354"/>
      <c r="F322" s="354"/>
      <c r="G322" s="354"/>
      <c r="H322" s="354"/>
      <c r="I322" s="354"/>
      <c r="J322" s="354"/>
      <c r="K322" s="354"/>
      <c r="L322" s="354"/>
      <c r="M322" s="354"/>
      <c r="N322" s="354"/>
      <c r="O322" s="354"/>
      <c r="P322" s="354"/>
      <c r="Q322" s="354"/>
      <c r="R322" s="354"/>
      <c r="S322" s="354"/>
      <c r="T322" s="354"/>
      <c r="U322" s="354"/>
      <c r="V322" s="354"/>
      <c r="W322" s="354"/>
      <c r="X322" s="354"/>
      <c r="Y322" s="354"/>
      <c r="Z322" s="354"/>
      <c r="AA322" s="354"/>
      <c r="AB322" s="354"/>
      <c r="AC322" s="354"/>
      <c r="AD322" s="354"/>
      <c r="AE322" s="354"/>
      <c r="AF322" s="355"/>
    </row>
    <row r="323" spans="1:32" ht="15.75">
      <c r="A323" s="350" t="s">
        <v>109</v>
      </c>
      <c r="B323" s="351"/>
      <c r="C323" s="351"/>
      <c r="D323" s="351"/>
      <c r="E323" s="351"/>
      <c r="F323" s="351"/>
      <c r="G323" s="351"/>
      <c r="H323" s="351"/>
      <c r="I323" s="351"/>
      <c r="J323" s="351"/>
      <c r="K323" s="351"/>
      <c r="L323" s="351"/>
      <c r="M323" s="351"/>
      <c r="N323" s="351"/>
      <c r="O323" s="351"/>
      <c r="P323" s="351"/>
      <c r="Q323" s="351"/>
      <c r="R323" s="351"/>
      <c r="S323" s="351"/>
      <c r="T323" s="351"/>
      <c r="U323" s="351"/>
      <c r="V323" s="351"/>
      <c r="W323" s="351"/>
      <c r="X323" s="351"/>
      <c r="Y323" s="351"/>
      <c r="Z323" s="351"/>
      <c r="AA323" s="351"/>
      <c r="AB323" s="352"/>
      <c r="AC323" s="353" t="s">
        <v>108</v>
      </c>
      <c r="AD323" s="354"/>
      <c r="AE323" s="354"/>
      <c r="AF323" s="355"/>
    </row>
    <row r="324" spans="1:32" ht="15.75">
      <c r="A324" s="350" t="s">
        <v>446</v>
      </c>
      <c r="B324" s="351"/>
      <c r="C324" s="351"/>
      <c r="D324" s="351"/>
      <c r="E324" s="351"/>
      <c r="F324" s="351"/>
      <c r="G324" s="351"/>
      <c r="H324" s="351"/>
      <c r="I324" s="351"/>
      <c r="J324" s="351"/>
      <c r="K324" s="351"/>
      <c r="L324" s="351"/>
      <c r="M324" s="351"/>
      <c r="N324" s="351"/>
      <c r="O324" s="351"/>
      <c r="P324" s="351"/>
      <c r="Q324" s="351"/>
      <c r="R324" s="351"/>
      <c r="S324" s="351"/>
      <c r="T324" s="351"/>
      <c r="U324" s="351"/>
      <c r="V324" s="351"/>
      <c r="W324" s="351"/>
      <c r="X324" s="351"/>
      <c r="Y324" s="351"/>
      <c r="Z324" s="351"/>
      <c r="AA324" s="351"/>
      <c r="AB324" s="352"/>
      <c r="AC324" s="353" t="s">
        <v>445</v>
      </c>
      <c r="AD324" s="354"/>
      <c r="AE324" s="354"/>
      <c r="AF324" s="355"/>
    </row>
    <row r="325" spans="1:32" ht="15.75">
      <c r="A325" s="350" t="s">
        <v>444</v>
      </c>
      <c r="B325" s="351"/>
      <c r="C325" s="351"/>
      <c r="D325" s="351"/>
      <c r="E325" s="351"/>
      <c r="F325" s="351"/>
      <c r="G325" s="351"/>
      <c r="H325" s="351"/>
      <c r="I325" s="351"/>
      <c r="J325" s="351"/>
      <c r="K325" s="351"/>
      <c r="L325" s="351"/>
      <c r="M325" s="351"/>
      <c r="N325" s="351"/>
      <c r="O325" s="351"/>
      <c r="P325" s="351"/>
      <c r="Q325" s="351"/>
      <c r="R325" s="351"/>
      <c r="S325" s="351"/>
      <c r="T325" s="351"/>
      <c r="U325" s="351"/>
      <c r="V325" s="351"/>
      <c r="W325" s="351"/>
      <c r="X325" s="351"/>
      <c r="Y325" s="351"/>
      <c r="Z325" s="351"/>
      <c r="AA325" s="351"/>
      <c r="AB325" s="352"/>
      <c r="AC325" s="353" t="s">
        <v>106</v>
      </c>
      <c r="AD325" s="354"/>
      <c r="AE325" s="354"/>
      <c r="AF325" s="355"/>
    </row>
    <row r="326" spans="1:32" ht="15.75">
      <c r="A326" s="350" t="s">
        <v>105</v>
      </c>
      <c r="B326" s="351"/>
      <c r="C326" s="351"/>
      <c r="D326" s="351"/>
      <c r="E326" s="351"/>
      <c r="F326" s="351"/>
      <c r="G326" s="351"/>
      <c r="H326" s="351"/>
      <c r="I326" s="351"/>
      <c r="J326" s="351"/>
      <c r="K326" s="351"/>
      <c r="L326" s="351"/>
      <c r="M326" s="351"/>
      <c r="N326" s="351"/>
      <c r="O326" s="351"/>
      <c r="P326" s="351"/>
      <c r="Q326" s="351"/>
      <c r="R326" s="351"/>
      <c r="S326" s="351"/>
      <c r="T326" s="351"/>
      <c r="U326" s="351"/>
      <c r="V326" s="351"/>
      <c r="W326" s="351"/>
      <c r="X326" s="351"/>
      <c r="Y326" s="351"/>
      <c r="Z326" s="351"/>
      <c r="AA326" s="351"/>
      <c r="AB326" s="352"/>
      <c r="AC326" s="353" t="s">
        <v>104</v>
      </c>
      <c r="AD326" s="354"/>
      <c r="AE326" s="354"/>
      <c r="AF326" s="355"/>
    </row>
    <row r="327" spans="1:32" ht="15.75">
      <c r="A327" s="356" t="s">
        <v>103</v>
      </c>
      <c r="B327" s="354"/>
      <c r="C327" s="354"/>
      <c r="D327" s="354"/>
      <c r="E327" s="354"/>
      <c r="F327" s="354"/>
      <c r="G327" s="354"/>
      <c r="H327" s="354"/>
      <c r="I327" s="354"/>
      <c r="J327" s="354"/>
      <c r="K327" s="354"/>
      <c r="L327" s="354"/>
      <c r="M327" s="354"/>
      <c r="N327" s="354"/>
      <c r="O327" s="354"/>
      <c r="P327" s="354"/>
      <c r="Q327" s="354"/>
      <c r="R327" s="354"/>
      <c r="S327" s="354"/>
      <c r="T327" s="354"/>
      <c r="U327" s="354"/>
      <c r="V327" s="354"/>
      <c r="W327" s="354"/>
      <c r="X327" s="354"/>
      <c r="Y327" s="354"/>
      <c r="Z327" s="354"/>
      <c r="AA327" s="354"/>
      <c r="AB327" s="363"/>
      <c r="AC327" s="353" t="s">
        <v>443</v>
      </c>
      <c r="AD327" s="354"/>
      <c r="AE327" s="354"/>
      <c r="AF327" s="355"/>
    </row>
    <row r="328" spans="1:32" ht="15.75">
      <c r="A328" s="356" t="s">
        <v>98</v>
      </c>
      <c r="B328" s="354"/>
      <c r="C328" s="354"/>
      <c r="D328" s="354"/>
      <c r="E328" s="354"/>
      <c r="F328" s="354"/>
      <c r="G328" s="354"/>
      <c r="H328" s="354"/>
      <c r="I328" s="354"/>
      <c r="J328" s="354"/>
      <c r="K328" s="354"/>
      <c r="L328" s="354"/>
      <c r="M328" s="354"/>
      <c r="N328" s="354"/>
      <c r="O328" s="354"/>
      <c r="P328" s="354"/>
      <c r="Q328" s="354"/>
      <c r="R328" s="354"/>
      <c r="S328" s="354"/>
      <c r="T328" s="354"/>
      <c r="U328" s="354"/>
      <c r="V328" s="354"/>
      <c r="W328" s="354"/>
      <c r="X328" s="354"/>
      <c r="Y328" s="354"/>
      <c r="Z328" s="354"/>
      <c r="AA328" s="354"/>
      <c r="AB328" s="363"/>
      <c r="AC328" s="353" t="s">
        <v>97</v>
      </c>
      <c r="AD328" s="354"/>
      <c r="AE328" s="354"/>
      <c r="AF328" s="355"/>
    </row>
    <row r="329" spans="1:32" ht="15.75">
      <c r="A329" s="356" t="s">
        <v>96</v>
      </c>
      <c r="B329" s="354"/>
      <c r="C329" s="354"/>
      <c r="D329" s="354"/>
      <c r="E329" s="354"/>
      <c r="F329" s="354"/>
      <c r="G329" s="354"/>
      <c r="H329" s="354"/>
      <c r="I329" s="354"/>
      <c r="J329" s="354"/>
      <c r="K329" s="354"/>
      <c r="L329" s="354"/>
      <c r="M329" s="354"/>
      <c r="N329" s="354"/>
      <c r="O329" s="354"/>
      <c r="P329" s="354"/>
      <c r="Q329" s="354"/>
      <c r="R329" s="354"/>
      <c r="S329" s="354"/>
      <c r="T329" s="354"/>
      <c r="U329" s="354"/>
      <c r="V329" s="354"/>
      <c r="W329" s="354"/>
      <c r="X329" s="354"/>
      <c r="Y329" s="354"/>
      <c r="Z329" s="354"/>
      <c r="AA329" s="354"/>
      <c r="AB329" s="363"/>
      <c r="AC329" s="353" t="s">
        <v>95</v>
      </c>
      <c r="AD329" s="354"/>
      <c r="AE329" s="354"/>
      <c r="AF329" s="355"/>
    </row>
    <row r="330" spans="1:32" ht="15.75">
      <c r="A330" s="356" t="s">
        <v>442</v>
      </c>
      <c r="B330" s="354"/>
      <c r="C330" s="354"/>
      <c r="D330" s="354"/>
      <c r="E330" s="354"/>
      <c r="F330" s="354"/>
      <c r="G330" s="354"/>
      <c r="H330" s="354"/>
      <c r="I330" s="354"/>
      <c r="J330" s="354"/>
      <c r="K330" s="354"/>
      <c r="L330" s="354"/>
      <c r="M330" s="354"/>
      <c r="N330" s="354"/>
      <c r="O330" s="354"/>
      <c r="P330" s="354"/>
      <c r="Q330" s="354"/>
      <c r="R330" s="354"/>
      <c r="S330" s="354"/>
      <c r="T330" s="354"/>
      <c r="U330" s="354"/>
      <c r="V330" s="354"/>
      <c r="W330" s="354"/>
      <c r="X330" s="354"/>
      <c r="Y330" s="354"/>
      <c r="Z330" s="354"/>
      <c r="AA330" s="354"/>
      <c r="AB330" s="363"/>
      <c r="AC330" s="353" t="s">
        <v>441</v>
      </c>
      <c r="AD330" s="354"/>
      <c r="AE330" s="354"/>
      <c r="AF330" s="355"/>
    </row>
    <row r="331" spans="1:32" ht="15.75">
      <c r="A331" s="356" t="s">
        <v>94</v>
      </c>
      <c r="B331" s="354"/>
      <c r="C331" s="354"/>
      <c r="D331" s="354"/>
      <c r="E331" s="354"/>
      <c r="F331" s="354"/>
      <c r="G331" s="354"/>
      <c r="H331" s="354"/>
      <c r="I331" s="354"/>
      <c r="J331" s="354"/>
      <c r="K331" s="354"/>
      <c r="L331" s="354"/>
      <c r="M331" s="354"/>
      <c r="N331" s="354"/>
      <c r="O331" s="354"/>
      <c r="P331" s="354"/>
      <c r="Q331" s="354"/>
      <c r="R331" s="354"/>
      <c r="S331" s="354"/>
      <c r="T331" s="354"/>
      <c r="U331" s="354"/>
      <c r="V331" s="354"/>
      <c r="W331" s="354"/>
      <c r="X331" s="354"/>
      <c r="Y331" s="354"/>
      <c r="Z331" s="354"/>
      <c r="AA331" s="354"/>
      <c r="AB331" s="363"/>
      <c r="AC331" s="353" t="s">
        <v>93</v>
      </c>
      <c r="AD331" s="354"/>
      <c r="AE331" s="354"/>
      <c r="AF331" s="355"/>
    </row>
    <row r="332" spans="1:32" ht="21.75" customHeight="1">
      <c r="A332" s="356" t="s">
        <v>92</v>
      </c>
      <c r="B332" s="354"/>
      <c r="C332" s="354"/>
      <c r="D332" s="354"/>
      <c r="E332" s="354"/>
      <c r="F332" s="354"/>
      <c r="G332" s="354"/>
      <c r="H332" s="354"/>
      <c r="I332" s="354"/>
      <c r="J332" s="354"/>
      <c r="K332" s="354"/>
      <c r="L332" s="354"/>
      <c r="M332" s="354"/>
      <c r="N332" s="354"/>
      <c r="O332" s="354"/>
      <c r="P332" s="354"/>
      <c r="Q332" s="354"/>
      <c r="R332" s="354"/>
      <c r="S332" s="354"/>
      <c r="T332" s="354"/>
      <c r="U332" s="354"/>
      <c r="V332" s="354"/>
      <c r="W332" s="354"/>
      <c r="X332" s="354"/>
      <c r="Y332" s="354"/>
      <c r="Z332" s="354"/>
      <c r="AA332" s="354"/>
      <c r="AB332" s="363"/>
      <c r="AC332" s="353" t="s">
        <v>91</v>
      </c>
      <c r="AD332" s="354"/>
      <c r="AE332" s="354"/>
      <c r="AF332" s="355"/>
    </row>
    <row r="333" spans="1:32" ht="15.75">
      <c r="A333" s="356" t="s">
        <v>90</v>
      </c>
      <c r="B333" s="354"/>
      <c r="C333" s="354"/>
      <c r="D333" s="354"/>
      <c r="E333" s="354"/>
      <c r="F333" s="354"/>
      <c r="G333" s="354"/>
      <c r="H333" s="354"/>
      <c r="I333" s="354"/>
      <c r="J333" s="354"/>
      <c r="K333" s="354"/>
      <c r="L333" s="354"/>
      <c r="M333" s="354"/>
      <c r="N333" s="354"/>
      <c r="O333" s="354"/>
      <c r="P333" s="354"/>
      <c r="Q333" s="354"/>
      <c r="R333" s="354"/>
      <c r="S333" s="354"/>
      <c r="T333" s="354"/>
      <c r="U333" s="354"/>
      <c r="V333" s="354"/>
      <c r="W333" s="354"/>
      <c r="X333" s="354"/>
      <c r="Y333" s="354"/>
      <c r="Z333" s="354"/>
      <c r="AA333" s="354"/>
      <c r="AB333" s="363"/>
      <c r="AC333" s="353" t="s">
        <v>89</v>
      </c>
      <c r="AD333" s="354"/>
      <c r="AE333" s="354"/>
      <c r="AF333" s="355"/>
    </row>
    <row r="334" spans="1:32" ht="15.75">
      <c r="A334" s="356" t="s">
        <v>88</v>
      </c>
      <c r="B334" s="354"/>
      <c r="C334" s="354"/>
      <c r="D334" s="354"/>
      <c r="E334" s="354"/>
      <c r="F334" s="354"/>
      <c r="G334" s="354"/>
      <c r="H334" s="354"/>
      <c r="I334" s="354"/>
      <c r="J334" s="354"/>
      <c r="K334" s="354"/>
      <c r="L334" s="354"/>
      <c r="M334" s="354"/>
      <c r="N334" s="354"/>
      <c r="O334" s="354"/>
      <c r="P334" s="354"/>
      <c r="Q334" s="354"/>
      <c r="R334" s="354"/>
      <c r="S334" s="354"/>
      <c r="T334" s="354"/>
      <c r="U334" s="354"/>
      <c r="V334" s="354"/>
      <c r="W334" s="354"/>
      <c r="X334" s="354"/>
      <c r="Y334" s="354"/>
      <c r="Z334" s="354"/>
      <c r="AA334" s="354"/>
      <c r="AB334" s="363"/>
      <c r="AC334" s="353" t="s">
        <v>87</v>
      </c>
      <c r="AD334" s="354"/>
      <c r="AE334" s="354"/>
      <c r="AF334" s="355"/>
    </row>
    <row r="335" spans="1:32" ht="15.75">
      <c r="A335" s="356" t="s">
        <v>86</v>
      </c>
      <c r="B335" s="354"/>
      <c r="C335" s="354"/>
      <c r="D335" s="354"/>
      <c r="E335" s="354"/>
      <c r="F335" s="354"/>
      <c r="G335" s="354"/>
      <c r="H335" s="354"/>
      <c r="I335" s="354"/>
      <c r="J335" s="354"/>
      <c r="K335" s="354"/>
      <c r="L335" s="354"/>
      <c r="M335" s="354"/>
      <c r="N335" s="354"/>
      <c r="O335" s="354"/>
      <c r="P335" s="354"/>
      <c r="Q335" s="354"/>
      <c r="R335" s="354"/>
      <c r="S335" s="354"/>
      <c r="T335" s="354"/>
      <c r="U335" s="354"/>
      <c r="V335" s="354"/>
      <c r="W335" s="354"/>
      <c r="X335" s="354"/>
      <c r="Y335" s="354"/>
      <c r="Z335" s="354"/>
      <c r="AA335" s="354"/>
      <c r="AB335" s="363"/>
      <c r="AC335" s="353" t="s">
        <v>85</v>
      </c>
      <c r="AD335" s="354"/>
      <c r="AE335" s="354"/>
      <c r="AF335" s="355"/>
    </row>
    <row r="336" spans="1:32" ht="15.75">
      <c r="A336" s="356" t="s">
        <v>84</v>
      </c>
      <c r="B336" s="354"/>
      <c r="C336" s="354"/>
      <c r="D336" s="354"/>
      <c r="E336" s="354"/>
      <c r="F336" s="354"/>
      <c r="G336" s="354"/>
      <c r="H336" s="354"/>
      <c r="I336" s="354"/>
      <c r="J336" s="354"/>
      <c r="K336" s="354"/>
      <c r="L336" s="354"/>
      <c r="M336" s="354"/>
      <c r="N336" s="354"/>
      <c r="O336" s="354"/>
      <c r="P336" s="354"/>
      <c r="Q336" s="354"/>
      <c r="R336" s="354"/>
      <c r="S336" s="354"/>
      <c r="T336" s="354"/>
      <c r="U336" s="354"/>
      <c r="V336" s="354"/>
      <c r="W336" s="354"/>
      <c r="X336" s="354"/>
      <c r="Y336" s="354"/>
      <c r="Z336" s="354"/>
      <c r="AA336" s="354"/>
      <c r="AB336" s="363"/>
      <c r="AC336" s="353" t="s">
        <v>83</v>
      </c>
      <c r="AD336" s="354"/>
      <c r="AE336" s="354"/>
      <c r="AF336" s="355"/>
    </row>
    <row r="337" spans="1:32" ht="15.75">
      <c r="A337" s="356" t="s">
        <v>440</v>
      </c>
      <c r="B337" s="354"/>
      <c r="C337" s="354"/>
      <c r="D337" s="354"/>
      <c r="E337" s="354"/>
      <c r="F337" s="354"/>
      <c r="G337" s="354"/>
      <c r="H337" s="354"/>
      <c r="I337" s="354"/>
      <c r="J337" s="354"/>
      <c r="K337" s="354"/>
      <c r="L337" s="354"/>
      <c r="M337" s="354"/>
      <c r="N337" s="354"/>
      <c r="O337" s="354"/>
      <c r="P337" s="354"/>
      <c r="Q337" s="354"/>
      <c r="R337" s="354"/>
      <c r="S337" s="354"/>
      <c r="T337" s="354"/>
      <c r="U337" s="354"/>
      <c r="V337" s="354"/>
      <c r="W337" s="354"/>
      <c r="X337" s="354"/>
      <c r="Y337" s="354"/>
      <c r="Z337" s="354"/>
      <c r="AA337" s="354"/>
      <c r="AB337" s="354"/>
      <c r="AC337" s="354"/>
      <c r="AD337" s="354"/>
      <c r="AE337" s="354"/>
      <c r="AF337" s="355"/>
    </row>
    <row r="338" spans="1:32" ht="15.75">
      <c r="A338" s="350" t="s">
        <v>439</v>
      </c>
      <c r="B338" s="351"/>
      <c r="C338" s="351"/>
      <c r="D338" s="351"/>
      <c r="E338" s="351"/>
      <c r="F338" s="351"/>
      <c r="G338" s="351"/>
      <c r="H338" s="351"/>
      <c r="I338" s="351"/>
      <c r="J338" s="351"/>
      <c r="K338" s="351"/>
      <c r="L338" s="351"/>
      <c r="M338" s="351"/>
      <c r="N338" s="351"/>
      <c r="O338" s="351"/>
      <c r="P338" s="351"/>
      <c r="Q338" s="351"/>
      <c r="R338" s="351"/>
      <c r="S338" s="351"/>
      <c r="T338" s="351"/>
      <c r="U338" s="351"/>
      <c r="V338" s="351"/>
      <c r="W338" s="351"/>
      <c r="X338" s="351"/>
      <c r="Y338" s="351"/>
      <c r="Z338" s="351"/>
      <c r="AA338" s="351"/>
      <c r="AB338" s="352"/>
      <c r="AC338" s="353" t="s">
        <v>438</v>
      </c>
      <c r="AD338" s="354"/>
      <c r="AE338" s="354"/>
      <c r="AF338" s="355"/>
    </row>
    <row r="339" spans="1:32" ht="15.75">
      <c r="A339" s="350" t="s">
        <v>437</v>
      </c>
      <c r="B339" s="351"/>
      <c r="C339" s="351"/>
      <c r="D339" s="351"/>
      <c r="E339" s="351"/>
      <c r="F339" s="351"/>
      <c r="G339" s="351"/>
      <c r="H339" s="351"/>
      <c r="I339" s="351"/>
      <c r="J339" s="351"/>
      <c r="K339" s="351"/>
      <c r="L339" s="351"/>
      <c r="M339" s="351"/>
      <c r="N339" s="351"/>
      <c r="O339" s="351"/>
      <c r="P339" s="351"/>
      <c r="Q339" s="351"/>
      <c r="R339" s="351"/>
      <c r="S339" s="351"/>
      <c r="T339" s="351"/>
      <c r="U339" s="351"/>
      <c r="V339" s="351"/>
      <c r="W339" s="351"/>
      <c r="X339" s="351"/>
      <c r="Y339" s="351"/>
      <c r="Z339" s="351"/>
      <c r="AA339" s="351"/>
      <c r="AB339" s="352"/>
      <c r="AC339" s="353" t="s">
        <v>436</v>
      </c>
      <c r="AD339" s="354"/>
      <c r="AE339" s="354"/>
      <c r="AF339" s="355"/>
    </row>
    <row r="340" spans="1:32" ht="15.75">
      <c r="A340" s="356" t="s">
        <v>622</v>
      </c>
      <c r="B340" s="354"/>
      <c r="C340" s="354"/>
      <c r="D340" s="354"/>
      <c r="E340" s="354"/>
      <c r="F340" s="354"/>
      <c r="G340" s="354"/>
      <c r="H340" s="354"/>
      <c r="I340" s="354"/>
      <c r="J340" s="354"/>
      <c r="K340" s="354"/>
      <c r="L340" s="354"/>
      <c r="M340" s="354"/>
      <c r="N340" s="354"/>
      <c r="O340" s="354"/>
      <c r="P340" s="354"/>
      <c r="Q340" s="354"/>
      <c r="R340" s="354"/>
      <c r="S340" s="354"/>
      <c r="T340" s="354"/>
      <c r="U340" s="354"/>
      <c r="V340" s="354"/>
      <c r="W340" s="354"/>
      <c r="X340" s="354"/>
      <c r="Y340" s="354"/>
      <c r="Z340" s="354"/>
      <c r="AA340" s="354"/>
      <c r="AB340" s="363"/>
      <c r="AC340" s="353" t="s">
        <v>435</v>
      </c>
      <c r="AD340" s="354"/>
      <c r="AE340" s="354"/>
      <c r="AF340" s="355"/>
    </row>
    <row r="341" spans="1:32" ht="15.75">
      <c r="A341" s="350" t="s">
        <v>434</v>
      </c>
      <c r="B341" s="351"/>
      <c r="C341" s="351"/>
      <c r="D341" s="351"/>
      <c r="E341" s="351"/>
      <c r="F341" s="351"/>
      <c r="G341" s="351"/>
      <c r="H341" s="351"/>
      <c r="I341" s="351"/>
      <c r="J341" s="351"/>
      <c r="K341" s="351"/>
      <c r="L341" s="351"/>
      <c r="M341" s="351"/>
      <c r="N341" s="351"/>
      <c r="O341" s="351"/>
      <c r="P341" s="351"/>
      <c r="Q341" s="351"/>
      <c r="R341" s="351"/>
      <c r="S341" s="351"/>
      <c r="T341" s="351"/>
      <c r="U341" s="351"/>
      <c r="V341" s="351"/>
      <c r="W341" s="351"/>
      <c r="X341" s="351"/>
      <c r="Y341" s="351"/>
      <c r="Z341" s="351"/>
      <c r="AA341" s="351"/>
      <c r="AB341" s="352"/>
      <c r="AC341" s="353" t="s">
        <v>433</v>
      </c>
      <c r="AD341" s="354"/>
      <c r="AE341" s="354"/>
      <c r="AF341" s="355"/>
    </row>
    <row r="342" spans="1:32" ht="15.75">
      <c r="A342" s="356" t="s">
        <v>82</v>
      </c>
      <c r="B342" s="354"/>
      <c r="C342" s="354"/>
      <c r="D342" s="354"/>
      <c r="E342" s="354"/>
      <c r="F342" s="354"/>
      <c r="G342" s="354"/>
      <c r="H342" s="354"/>
      <c r="I342" s="354"/>
      <c r="J342" s="354"/>
      <c r="K342" s="354"/>
      <c r="L342" s="354"/>
      <c r="M342" s="354"/>
      <c r="N342" s="354"/>
      <c r="O342" s="354"/>
      <c r="P342" s="354"/>
      <c r="Q342" s="354"/>
      <c r="R342" s="354"/>
      <c r="S342" s="354"/>
      <c r="T342" s="354"/>
      <c r="U342" s="354"/>
      <c r="V342" s="354"/>
      <c r="W342" s="354"/>
      <c r="X342" s="354"/>
      <c r="Y342" s="354"/>
      <c r="Z342" s="354"/>
      <c r="AA342" s="354"/>
      <c r="AB342" s="363"/>
      <c r="AC342" s="353" t="s">
        <v>81</v>
      </c>
      <c r="AD342" s="354"/>
      <c r="AE342" s="354"/>
      <c r="AF342" s="355"/>
    </row>
    <row r="343" spans="1:32" ht="15.75">
      <c r="A343" s="356" t="s">
        <v>432</v>
      </c>
      <c r="B343" s="354"/>
      <c r="C343" s="354"/>
      <c r="D343" s="354"/>
      <c r="E343" s="354"/>
      <c r="F343" s="354"/>
      <c r="G343" s="354"/>
      <c r="H343" s="354"/>
      <c r="I343" s="354"/>
      <c r="J343" s="354"/>
      <c r="K343" s="354"/>
      <c r="L343" s="354"/>
      <c r="M343" s="354"/>
      <c r="N343" s="354"/>
      <c r="O343" s="354"/>
      <c r="P343" s="354"/>
      <c r="Q343" s="354"/>
      <c r="R343" s="354"/>
      <c r="S343" s="354"/>
      <c r="T343" s="354"/>
      <c r="U343" s="354"/>
      <c r="V343" s="354"/>
      <c r="W343" s="354"/>
      <c r="X343" s="354"/>
      <c r="Y343" s="354"/>
      <c r="Z343" s="354"/>
      <c r="AA343" s="354"/>
      <c r="AB343" s="363"/>
      <c r="AC343" s="353" t="s">
        <v>431</v>
      </c>
      <c r="AD343" s="354"/>
      <c r="AE343" s="354"/>
      <c r="AF343" s="355"/>
    </row>
    <row r="344" spans="1:32" ht="15.75">
      <c r="A344" s="356" t="s">
        <v>430</v>
      </c>
      <c r="B344" s="354"/>
      <c r="C344" s="354"/>
      <c r="D344" s="354"/>
      <c r="E344" s="354"/>
      <c r="F344" s="354"/>
      <c r="G344" s="354"/>
      <c r="H344" s="354"/>
      <c r="I344" s="354"/>
      <c r="J344" s="354"/>
      <c r="K344" s="354"/>
      <c r="L344" s="354"/>
      <c r="M344" s="354"/>
      <c r="N344" s="354"/>
      <c r="O344" s="354"/>
      <c r="P344" s="354"/>
      <c r="Q344" s="354"/>
      <c r="R344" s="354"/>
      <c r="S344" s="354"/>
      <c r="T344" s="354"/>
      <c r="U344" s="354"/>
      <c r="V344" s="354"/>
      <c r="W344" s="354"/>
      <c r="X344" s="354"/>
      <c r="Y344" s="354"/>
      <c r="Z344" s="354"/>
      <c r="AA344" s="354"/>
      <c r="AB344" s="363"/>
      <c r="AC344" s="353" t="s">
        <v>429</v>
      </c>
      <c r="AD344" s="354"/>
      <c r="AE344" s="354"/>
      <c r="AF344" s="355"/>
    </row>
    <row r="345" spans="1:32" ht="15.75">
      <c r="A345" s="356" t="s">
        <v>78</v>
      </c>
      <c r="B345" s="354"/>
      <c r="C345" s="354"/>
      <c r="D345" s="354"/>
      <c r="E345" s="354"/>
      <c r="F345" s="354"/>
      <c r="G345" s="354"/>
      <c r="H345" s="354"/>
      <c r="I345" s="354"/>
      <c r="J345" s="354"/>
      <c r="K345" s="354"/>
      <c r="L345" s="354"/>
      <c r="M345" s="354"/>
      <c r="N345" s="354"/>
      <c r="O345" s="354"/>
      <c r="P345" s="354"/>
      <c r="Q345" s="354"/>
      <c r="R345" s="354"/>
      <c r="S345" s="354"/>
      <c r="T345" s="354"/>
      <c r="U345" s="354"/>
      <c r="V345" s="354"/>
      <c r="W345" s="354"/>
      <c r="X345" s="354"/>
      <c r="Y345" s="354"/>
      <c r="Z345" s="354"/>
      <c r="AA345" s="354"/>
      <c r="AB345" s="354"/>
      <c r="AC345" s="354"/>
      <c r="AD345" s="354"/>
      <c r="AE345" s="354"/>
      <c r="AF345" s="355"/>
    </row>
    <row r="346" spans="1:32" ht="15.75">
      <c r="A346" s="350" t="s">
        <v>38</v>
      </c>
      <c r="B346" s="351"/>
      <c r="C346" s="351"/>
      <c r="D346" s="351"/>
      <c r="E346" s="351"/>
      <c r="F346" s="351"/>
      <c r="G346" s="351"/>
      <c r="H346" s="351"/>
      <c r="I346" s="351"/>
      <c r="J346" s="351"/>
      <c r="K346" s="351"/>
      <c r="L346" s="351"/>
      <c r="M346" s="351"/>
      <c r="N346" s="351"/>
      <c r="O346" s="351"/>
      <c r="P346" s="351"/>
      <c r="Q346" s="351"/>
      <c r="R346" s="351"/>
      <c r="S346" s="351"/>
      <c r="T346" s="351"/>
      <c r="U346" s="351"/>
      <c r="V346" s="351"/>
      <c r="W346" s="351"/>
      <c r="X346" s="351"/>
      <c r="Y346" s="351"/>
      <c r="Z346" s="351"/>
      <c r="AA346" s="351"/>
      <c r="AB346" s="352"/>
      <c r="AC346" s="353" t="s">
        <v>77</v>
      </c>
      <c r="AD346" s="354"/>
      <c r="AE346" s="354"/>
      <c r="AF346" s="355"/>
    </row>
    <row r="347" spans="1:32" ht="15.75">
      <c r="A347" s="350" t="s">
        <v>72</v>
      </c>
      <c r="B347" s="351"/>
      <c r="C347" s="351"/>
      <c r="D347" s="351"/>
      <c r="E347" s="351"/>
      <c r="F347" s="351"/>
      <c r="G347" s="351"/>
      <c r="H347" s="351"/>
      <c r="I347" s="351"/>
      <c r="J347" s="351"/>
      <c r="K347" s="351"/>
      <c r="L347" s="351"/>
      <c r="M347" s="351"/>
      <c r="N347" s="351"/>
      <c r="O347" s="351"/>
      <c r="P347" s="351"/>
      <c r="Q347" s="351"/>
      <c r="R347" s="351"/>
      <c r="S347" s="351"/>
      <c r="T347" s="351"/>
      <c r="U347" s="351"/>
      <c r="V347" s="351"/>
      <c r="W347" s="351"/>
      <c r="X347" s="351"/>
      <c r="Y347" s="351"/>
      <c r="Z347" s="351"/>
      <c r="AA347" s="351"/>
      <c r="AB347" s="352"/>
      <c r="AC347" s="353" t="s">
        <v>71</v>
      </c>
      <c r="AD347" s="354"/>
      <c r="AE347" s="354"/>
      <c r="AF347" s="355"/>
    </row>
    <row r="348" spans="1:32" ht="15.75">
      <c r="A348" s="350" t="s">
        <v>428</v>
      </c>
      <c r="B348" s="351"/>
      <c r="C348" s="351"/>
      <c r="D348" s="351"/>
      <c r="E348" s="351"/>
      <c r="F348" s="351"/>
      <c r="G348" s="351"/>
      <c r="H348" s="351"/>
      <c r="I348" s="351"/>
      <c r="J348" s="351"/>
      <c r="K348" s="351"/>
      <c r="L348" s="351"/>
      <c r="M348" s="351"/>
      <c r="N348" s="351"/>
      <c r="O348" s="351"/>
      <c r="P348" s="351"/>
      <c r="Q348" s="351"/>
      <c r="R348" s="351"/>
      <c r="S348" s="351"/>
      <c r="T348" s="351"/>
      <c r="U348" s="351"/>
      <c r="V348" s="351"/>
      <c r="W348" s="351"/>
      <c r="X348" s="351"/>
      <c r="Y348" s="351"/>
      <c r="Z348" s="351"/>
      <c r="AA348" s="351"/>
      <c r="AB348" s="352"/>
      <c r="AC348" s="353" t="s">
        <v>427</v>
      </c>
      <c r="AD348" s="354"/>
      <c r="AE348" s="354"/>
      <c r="AF348" s="355"/>
    </row>
    <row r="349" spans="1:32" ht="15.75">
      <c r="A349" s="356" t="s">
        <v>68</v>
      </c>
      <c r="B349" s="354"/>
      <c r="C349" s="354"/>
      <c r="D349" s="354"/>
      <c r="E349" s="354"/>
      <c r="F349" s="354"/>
      <c r="G349" s="354"/>
      <c r="H349" s="354"/>
      <c r="I349" s="354"/>
      <c r="J349" s="354"/>
      <c r="K349" s="354"/>
      <c r="L349" s="354"/>
      <c r="M349" s="354"/>
      <c r="N349" s="354"/>
      <c r="O349" s="354"/>
      <c r="P349" s="354"/>
      <c r="Q349" s="354"/>
      <c r="R349" s="354"/>
      <c r="S349" s="354"/>
      <c r="T349" s="354"/>
      <c r="U349" s="354"/>
      <c r="V349" s="354"/>
      <c r="W349" s="354"/>
      <c r="X349" s="354"/>
      <c r="Y349" s="354"/>
      <c r="Z349" s="354"/>
      <c r="AA349" s="354"/>
      <c r="AB349" s="354"/>
      <c r="AC349" s="354"/>
      <c r="AD349" s="354"/>
      <c r="AE349" s="354"/>
      <c r="AF349" s="355"/>
    </row>
    <row r="350" spans="1:32" ht="15.75">
      <c r="A350" s="350" t="s">
        <v>426</v>
      </c>
      <c r="B350" s="351"/>
      <c r="C350" s="351"/>
      <c r="D350" s="351"/>
      <c r="E350" s="351"/>
      <c r="F350" s="351"/>
      <c r="G350" s="351"/>
      <c r="H350" s="351"/>
      <c r="I350" s="351"/>
      <c r="J350" s="351"/>
      <c r="K350" s="351"/>
      <c r="L350" s="351"/>
      <c r="M350" s="351"/>
      <c r="N350" s="351"/>
      <c r="O350" s="351"/>
      <c r="P350" s="351"/>
      <c r="Q350" s="351"/>
      <c r="R350" s="351"/>
      <c r="S350" s="351"/>
      <c r="T350" s="351"/>
      <c r="U350" s="351"/>
      <c r="V350" s="351"/>
      <c r="W350" s="351"/>
      <c r="X350" s="351"/>
      <c r="Y350" s="351"/>
      <c r="Z350" s="351"/>
      <c r="AA350" s="351"/>
      <c r="AB350" s="352"/>
      <c r="AC350" s="353" t="s">
        <v>66</v>
      </c>
      <c r="AD350" s="354"/>
      <c r="AE350" s="354"/>
      <c r="AF350" s="355"/>
    </row>
    <row r="351" spans="1:32" ht="16.5" thickBot="1">
      <c r="A351" s="364" t="s">
        <v>425</v>
      </c>
      <c r="B351" s="365"/>
      <c r="C351" s="365"/>
      <c r="D351" s="365"/>
      <c r="E351" s="365"/>
      <c r="F351" s="365"/>
      <c r="G351" s="365"/>
      <c r="H351" s="365"/>
      <c r="I351" s="365"/>
      <c r="J351" s="365"/>
      <c r="K351" s="365"/>
      <c r="L351" s="365"/>
      <c r="M351" s="365"/>
      <c r="N351" s="365"/>
      <c r="O351" s="365"/>
      <c r="P351" s="365"/>
      <c r="Q351" s="365"/>
      <c r="R351" s="365"/>
      <c r="S351" s="365"/>
      <c r="T351" s="365"/>
      <c r="U351" s="365"/>
      <c r="V351" s="365"/>
      <c r="W351" s="365"/>
      <c r="X351" s="365"/>
      <c r="Y351" s="365"/>
      <c r="Z351" s="365"/>
      <c r="AA351" s="365"/>
      <c r="AB351" s="365"/>
      <c r="AC351" s="365"/>
      <c r="AD351" s="365"/>
      <c r="AE351" s="365"/>
      <c r="AF351" s="366"/>
    </row>
    <row r="352" spans="1:32" ht="15.75">
      <c r="A352" s="367" t="s">
        <v>61</v>
      </c>
      <c r="B352" s="361"/>
      <c r="C352" s="361"/>
      <c r="D352" s="361"/>
      <c r="E352" s="361"/>
      <c r="F352" s="361"/>
      <c r="G352" s="361"/>
      <c r="H352" s="361"/>
      <c r="I352" s="361"/>
      <c r="J352" s="361"/>
      <c r="K352" s="361"/>
      <c r="L352" s="361"/>
      <c r="M352" s="361"/>
      <c r="N352" s="361"/>
      <c r="O352" s="361"/>
      <c r="P352" s="361"/>
      <c r="Q352" s="361"/>
      <c r="R352" s="361"/>
      <c r="S352" s="361"/>
      <c r="T352" s="361"/>
      <c r="U352" s="361"/>
      <c r="V352" s="361"/>
      <c r="W352" s="361"/>
      <c r="X352" s="361"/>
      <c r="Y352" s="361"/>
      <c r="Z352" s="361"/>
      <c r="AA352" s="361"/>
      <c r="AB352" s="361"/>
      <c r="AC352" s="361"/>
      <c r="AD352" s="361"/>
      <c r="AE352" s="361"/>
      <c r="AF352" s="362"/>
    </row>
    <row r="353" spans="1:32" ht="15.75">
      <c r="A353" s="356" t="s">
        <v>49</v>
      </c>
      <c r="B353" s="354"/>
      <c r="C353" s="354"/>
      <c r="D353" s="354"/>
      <c r="E353" s="354"/>
      <c r="F353" s="354"/>
      <c r="G353" s="354"/>
      <c r="H353" s="354"/>
      <c r="I353" s="354"/>
      <c r="J353" s="354"/>
      <c r="K353" s="354"/>
      <c r="L353" s="354"/>
      <c r="M353" s="354"/>
      <c r="N353" s="354"/>
      <c r="O353" s="354"/>
      <c r="P353" s="354"/>
      <c r="Q353" s="354"/>
      <c r="R353" s="354"/>
      <c r="S353" s="354"/>
      <c r="T353" s="354"/>
      <c r="U353" s="354"/>
      <c r="V353" s="354"/>
      <c r="W353" s="354"/>
      <c r="X353" s="354"/>
      <c r="Y353" s="354"/>
      <c r="Z353" s="354"/>
      <c r="AA353" s="354"/>
      <c r="AB353" s="354"/>
      <c r="AC353" s="354"/>
      <c r="AD353" s="354"/>
      <c r="AE353" s="354"/>
      <c r="AF353" s="355"/>
    </row>
    <row r="354" spans="1:32" ht="15.75">
      <c r="A354" s="350" t="s">
        <v>48</v>
      </c>
      <c r="B354" s="351"/>
      <c r="C354" s="351"/>
      <c r="D354" s="351"/>
      <c r="E354" s="351"/>
      <c r="F354" s="351"/>
      <c r="G354" s="351"/>
      <c r="H354" s="351"/>
      <c r="I354" s="351"/>
      <c r="J354" s="351"/>
      <c r="K354" s="351"/>
      <c r="L354" s="351"/>
      <c r="M354" s="351"/>
      <c r="N354" s="351"/>
      <c r="O354" s="351"/>
      <c r="P354" s="351"/>
      <c r="Q354" s="351"/>
      <c r="R354" s="351"/>
      <c r="S354" s="351"/>
      <c r="T354" s="351"/>
      <c r="U354" s="351"/>
      <c r="V354" s="351"/>
      <c r="W354" s="351"/>
      <c r="X354" s="351"/>
      <c r="Y354" s="351"/>
      <c r="Z354" s="351"/>
      <c r="AA354" s="351"/>
      <c r="AB354" s="352"/>
      <c r="AC354" s="353" t="s">
        <v>47</v>
      </c>
      <c r="AD354" s="354"/>
      <c r="AE354" s="354"/>
      <c r="AF354" s="355"/>
    </row>
    <row r="355" spans="1:32" ht="15.75">
      <c r="A355" s="350" t="s">
        <v>424</v>
      </c>
      <c r="B355" s="351"/>
      <c r="C355" s="351"/>
      <c r="D355" s="351"/>
      <c r="E355" s="351"/>
      <c r="F355" s="351"/>
      <c r="G355" s="351"/>
      <c r="H355" s="351"/>
      <c r="I355" s="351"/>
      <c r="J355" s="351"/>
      <c r="K355" s="351"/>
      <c r="L355" s="351"/>
      <c r="M355" s="351"/>
      <c r="N355" s="351"/>
      <c r="O355" s="351"/>
      <c r="P355" s="351"/>
      <c r="Q355" s="351"/>
      <c r="R355" s="351"/>
      <c r="S355" s="351"/>
      <c r="T355" s="351"/>
      <c r="U355" s="351"/>
      <c r="V355" s="351"/>
      <c r="W355" s="351"/>
      <c r="X355" s="351"/>
      <c r="Y355" s="351"/>
      <c r="Z355" s="351"/>
      <c r="AA355" s="351"/>
      <c r="AB355" s="352"/>
      <c r="AC355" s="353" t="s">
        <v>45</v>
      </c>
      <c r="AD355" s="354"/>
      <c r="AE355" s="354"/>
      <c r="AF355" s="355"/>
    </row>
    <row r="356" spans="1:32" ht="15.75">
      <c r="A356" s="356" t="s">
        <v>40</v>
      </c>
      <c r="B356" s="354"/>
      <c r="C356" s="354"/>
      <c r="D356" s="354"/>
      <c r="E356" s="354"/>
      <c r="F356" s="354"/>
      <c r="G356" s="354"/>
      <c r="H356" s="354"/>
      <c r="I356" s="354"/>
      <c r="J356" s="354"/>
      <c r="K356" s="354"/>
      <c r="L356" s="354"/>
      <c r="M356" s="354"/>
      <c r="N356" s="354"/>
      <c r="O356" s="354"/>
      <c r="P356" s="354"/>
      <c r="Q356" s="354"/>
      <c r="R356" s="354"/>
      <c r="S356" s="354"/>
      <c r="T356" s="354"/>
      <c r="U356" s="354"/>
      <c r="V356" s="354"/>
      <c r="W356" s="354"/>
      <c r="X356" s="354"/>
      <c r="Y356" s="354"/>
      <c r="Z356" s="354"/>
      <c r="AA356" s="354"/>
      <c r="AB356" s="354"/>
      <c r="AC356" s="354"/>
      <c r="AD356" s="354"/>
      <c r="AE356" s="354"/>
      <c r="AF356" s="355"/>
    </row>
    <row r="357" spans="1:32" ht="15.75">
      <c r="A357" s="356" t="s">
        <v>39</v>
      </c>
      <c r="B357" s="354"/>
      <c r="C357" s="354"/>
      <c r="D357" s="354"/>
      <c r="E357" s="354"/>
      <c r="F357" s="354"/>
      <c r="G357" s="354"/>
      <c r="H357" s="354"/>
      <c r="I357" s="354"/>
      <c r="J357" s="354"/>
      <c r="K357" s="354"/>
      <c r="L357" s="354"/>
      <c r="M357" s="354"/>
      <c r="N357" s="354"/>
      <c r="O357" s="354"/>
      <c r="P357" s="354"/>
      <c r="Q357" s="354"/>
      <c r="R357" s="354"/>
      <c r="S357" s="354"/>
      <c r="T357" s="354"/>
      <c r="U357" s="354"/>
      <c r="V357" s="354"/>
      <c r="W357" s="354"/>
      <c r="X357" s="354"/>
      <c r="Y357" s="354"/>
      <c r="Z357" s="354"/>
      <c r="AA357" s="354"/>
      <c r="AB357" s="354"/>
      <c r="AC357" s="354"/>
      <c r="AD357" s="354"/>
      <c r="AE357" s="354"/>
      <c r="AF357" s="355"/>
    </row>
    <row r="358" spans="1:32" ht="15.75">
      <c r="A358" s="350" t="s">
        <v>38</v>
      </c>
      <c r="B358" s="351"/>
      <c r="C358" s="351"/>
      <c r="D358" s="351"/>
      <c r="E358" s="351"/>
      <c r="F358" s="351"/>
      <c r="G358" s="351"/>
      <c r="H358" s="351"/>
      <c r="I358" s="351"/>
      <c r="J358" s="351"/>
      <c r="K358" s="351"/>
      <c r="L358" s="351"/>
      <c r="M358" s="351"/>
      <c r="N358" s="351"/>
      <c r="O358" s="351"/>
      <c r="P358" s="351"/>
      <c r="Q358" s="351"/>
      <c r="R358" s="351"/>
      <c r="S358" s="351"/>
      <c r="T358" s="351"/>
      <c r="U358" s="351"/>
      <c r="V358" s="351"/>
      <c r="W358" s="351"/>
      <c r="X358" s="351"/>
      <c r="Y358" s="351"/>
      <c r="Z358" s="351"/>
      <c r="AA358" s="351"/>
      <c r="AB358" s="352"/>
      <c r="AC358" s="353" t="s">
        <v>37</v>
      </c>
      <c r="AD358" s="354"/>
      <c r="AE358" s="354"/>
      <c r="AF358" s="355"/>
    </row>
    <row r="359" spans="1:32" ht="15.75">
      <c r="A359" s="350" t="s">
        <v>36</v>
      </c>
      <c r="B359" s="351"/>
      <c r="C359" s="351"/>
      <c r="D359" s="351"/>
      <c r="E359" s="351"/>
      <c r="F359" s="351"/>
      <c r="G359" s="351"/>
      <c r="H359" s="351"/>
      <c r="I359" s="351"/>
      <c r="J359" s="351"/>
      <c r="K359" s="351"/>
      <c r="L359" s="351"/>
      <c r="M359" s="351"/>
      <c r="N359" s="351"/>
      <c r="O359" s="351"/>
      <c r="P359" s="351"/>
      <c r="Q359" s="351"/>
      <c r="R359" s="351"/>
      <c r="S359" s="351"/>
      <c r="T359" s="351"/>
      <c r="U359" s="351"/>
      <c r="V359" s="351"/>
      <c r="W359" s="351"/>
      <c r="X359" s="351"/>
      <c r="Y359" s="351"/>
      <c r="Z359" s="351"/>
      <c r="AA359" s="351"/>
      <c r="AB359" s="352"/>
      <c r="AC359" s="353" t="s">
        <v>35</v>
      </c>
      <c r="AD359" s="354"/>
      <c r="AE359" s="354"/>
      <c r="AF359" s="355"/>
    </row>
    <row r="360" spans="1:32" ht="15.75">
      <c r="A360" s="350" t="s">
        <v>34</v>
      </c>
      <c r="B360" s="351"/>
      <c r="C360" s="351"/>
      <c r="D360" s="351"/>
      <c r="E360" s="351"/>
      <c r="F360" s="351"/>
      <c r="G360" s="351"/>
      <c r="H360" s="351"/>
      <c r="I360" s="351"/>
      <c r="J360" s="351"/>
      <c r="K360" s="351"/>
      <c r="L360" s="351"/>
      <c r="M360" s="351"/>
      <c r="N360" s="351"/>
      <c r="O360" s="351"/>
      <c r="P360" s="351"/>
      <c r="Q360" s="351"/>
      <c r="R360" s="351"/>
      <c r="S360" s="351"/>
      <c r="T360" s="351"/>
      <c r="U360" s="351"/>
      <c r="V360" s="351"/>
      <c r="W360" s="351"/>
      <c r="X360" s="351"/>
      <c r="Y360" s="351"/>
      <c r="Z360" s="351"/>
      <c r="AA360" s="351"/>
      <c r="AB360" s="352"/>
      <c r="AC360" s="353" t="s">
        <v>33</v>
      </c>
      <c r="AD360" s="354"/>
      <c r="AE360" s="354"/>
      <c r="AF360" s="355"/>
    </row>
    <row r="361" spans="1:32" ht="15.75">
      <c r="A361" s="350" t="s">
        <v>32</v>
      </c>
      <c r="B361" s="351"/>
      <c r="C361" s="351"/>
      <c r="D361" s="351"/>
      <c r="E361" s="351"/>
      <c r="F361" s="351"/>
      <c r="G361" s="351"/>
      <c r="H361" s="351"/>
      <c r="I361" s="351"/>
      <c r="J361" s="351"/>
      <c r="K361" s="351"/>
      <c r="L361" s="351"/>
      <c r="M361" s="351"/>
      <c r="N361" s="351"/>
      <c r="O361" s="351"/>
      <c r="P361" s="351"/>
      <c r="Q361" s="351"/>
      <c r="R361" s="351"/>
      <c r="S361" s="351"/>
      <c r="T361" s="351"/>
      <c r="U361" s="351"/>
      <c r="V361" s="351"/>
      <c r="W361" s="351"/>
      <c r="X361" s="351"/>
      <c r="Y361" s="351"/>
      <c r="Z361" s="351"/>
      <c r="AA361" s="351"/>
      <c r="AB361" s="352"/>
      <c r="AC361" s="353" t="s">
        <v>31</v>
      </c>
      <c r="AD361" s="354"/>
      <c r="AE361" s="354"/>
      <c r="AF361" s="355"/>
    </row>
    <row r="362" spans="1:32" ht="15.75">
      <c r="A362" s="356" t="s">
        <v>30</v>
      </c>
      <c r="B362" s="354"/>
      <c r="C362" s="354"/>
      <c r="D362" s="354"/>
      <c r="E362" s="354"/>
      <c r="F362" s="354"/>
      <c r="G362" s="354"/>
      <c r="H362" s="354"/>
      <c r="I362" s="354"/>
      <c r="J362" s="354"/>
      <c r="K362" s="354"/>
      <c r="L362" s="354"/>
      <c r="M362" s="354"/>
      <c r="N362" s="354"/>
      <c r="O362" s="354"/>
      <c r="P362" s="354"/>
      <c r="Q362" s="354"/>
      <c r="R362" s="354"/>
      <c r="S362" s="354"/>
      <c r="T362" s="354"/>
      <c r="U362" s="354"/>
      <c r="V362" s="354"/>
      <c r="W362" s="354"/>
      <c r="X362" s="354"/>
      <c r="Y362" s="354"/>
      <c r="Z362" s="354"/>
      <c r="AA362" s="354"/>
      <c r="AB362" s="354"/>
      <c r="AC362" s="354"/>
      <c r="AD362" s="354"/>
      <c r="AE362" s="354"/>
      <c r="AF362" s="355"/>
    </row>
    <row r="363" spans="1:32" ht="15.75">
      <c r="A363" s="350" t="s">
        <v>423</v>
      </c>
      <c r="B363" s="351"/>
      <c r="C363" s="351"/>
      <c r="D363" s="351"/>
      <c r="E363" s="351"/>
      <c r="F363" s="351"/>
      <c r="G363" s="351"/>
      <c r="H363" s="351"/>
      <c r="I363" s="351"/>
      <c r="J363" s="351"/>
      <c r="K363" s="351"/>
      <c r="L363" s="351"/>
      <c r="M363" s="351"/>
      <c r="N363" s="351"/>
      <c r="O363" s="351"/>
      <c r="P363" s="351"/>
      <c r="Q363" s="351"/>
      <c r="R363" s="351"/>
      <c r="S363" s="351"/>
      <c r="T363" s="351"/>
      <c r="U363" s="351"/>
      <c r="V363" s="351"/>
      <c r="W363" s="351"/>
      <c r="X363" s="351"/>
      <c r="Y363" s="351"/>
      <c r="Z363" s="351"/>
      <c r="AA363" s="351"/>
      <c r="AB363" s="352"/>
      <c r="AC363" s="353" t="s">
        <v>28</v>
      </c>
      <c r="AD363" s="354"/>
      <c r="AE363" s="354"/>
      <c r="AF363" s="355"/>
    </row>
    <row r="364" spans="1:32" ht="15.75">
      <c r="A364" s="350" t="s">
        <v>422</v>
      </c>
      <c r="B364" s="351"/>
      <c r="C364" s="351"/>
      <c r="D364" s="351"/>
      <c r="E364" s="351"/>
      <c r="F364" s="351"/>
      <c r="G364" s="351"/>
      <c r="H364" s="351"/>
      <c r="I364" s="351"/>
      <c r="J364" s="351"/>
      <c r="K364" s="351"/>
      <c r="L364" s="351"/>
      <c r="M364" s="351"/>
      <c r="N364" s="351"/>
      <c r="O364" s="351"/>
      <c r="P364" s="351"/>
      <c r="Q364" s="351"/>
      <c r="R364" s="351"/>
      <c r="S364" s="351"/>
      <c r="T364" s="351"/>
      <c r="U364" s="351"/>
      <c r="V364" s="351"/>
      <c r="W364" s="351"/>
      <c r="X364" s="351"/>
      <c r="Y364" s="351"/>
      <c r="Z364" s="351"/>
      <c r="AA364" s="351"/>
      <c r="AB364" s="352"/>
      <c r="AC364" s="353" t="s">
        <v>24</v>
      </c>
      <c r="AD364" s="354"/>
      <c r="AE364" s="354"/>
      <c r="AF364" s="355"/>
    </row>
    <row r="365" spans="1:32" ht="15.75">
      <c r="A365" s="350" t="s">
        <v>421</v>
      </c>
      <c r="B365" s="351"/>
      <c r="C365" s="351"/>
      <c r="D365" s="351"/>
      <c r="E365" s="351"/>
      <c r="F365" s="351"/>
      <c r="G365" s="351"/>
      <c r="H365" s="351"/>
      <c r="I365" s="351"/>
      <c r="J365" s="351"/>
      <c r="K365" s="351"/>
      <c r="L365" s="351"/>
      <c r="M365" s="351"/>
      <c r="N365" s="351"/>
      <c r="O365" s="351"/>
      <c r="P365" s="351"/>
      <c r="Q365" s="351"/>
      <c r="R365" s="351"/>
      <c r="S365" s="351"/>
      <c r="T365" s="351"/>
      <c r="U365" s="351"/>
      <c r="V365" s="351"/>
      <c r="W365" s="351"/>
      <c r="X365" s="351"/>
      <c r="Y365" s="351"/>
      <c r="Z365" s="351"/>
      <c r="AA365" s="351"/>
      <c r="AB365" s="352"/>
      <c r="AC365" s="353" t="s">
        <v>420</v>
      </c>
      <c r="AD365" s="354"/>
      <c r="AE365" s="354"/>
      <c r="AF365" s="355"/>
    </row>
    <row r="366" spans="1:32" ht="15.75">
      <c r="A366" s="350" t="s">
        <v>419</v>
      </c>
      <c r="B366" s="351"/>
      <c r="C366" s="351"/>
      <c r="D366" s="351"/>
      <c r="E366" s="351"/>
      <c r="F366" s="351"/>
      <c r="G366" s="351"/>
      <c r="H366" s="351"/>
      <c r="I366" s="351"/>
      <c r="J366" s="351"/>
      <c r="K366" s="351"/>
      <c r="L366" s="351"/>
      <c r="M366" s="351"/>
      <c r="N366" s="351"/>
      <c r="O366" s="351"/>
      <c r="P366" s="351"/>
      <c r="Q366" s="351"/>
      <c r="R366" s="351"/>
      <c r="S366" s="351"/>
      <c r="T366" s="351"/>
      <c r="U366" s="351"/>
      <c r="V366" s="351"/>
      <c r="W366" s="351"/>
      <c r="X366" s="351"/>
      <c r="Y366" s="351"/>
      <c r="Z366" s="351"/>
      <c r="AA366" s="351"/>
      <c r="AB366" s="352"/>
      <c r="AC366" s="353" t="s">
        <v>418</v>
      </c>
      <c r="AD366" s="354"/>
      <c r="AE366" s="354"/>
      <c r="AF366" s="355"/>
    </row>
    <row r="367" spans="1:32" ht="15.75">
      <c r="A367" s="356" t="s">
        <v>23</v>
      </c>
      <c r="B367" s="354"/>
      <c r="C367" s="354"/>
      <c r="D367" s="354"/>
      <c r="E367" s="354"/>
      <c r="F367" s="354"/>
      <c r="G367" s="354"/>
      <c r="H367" s="354"/>
      <c r="I367" s="354"/>
      <c r="J367" s="354"/>
      <c r="K367" s="354"/>
      <c r="L367" s="354"/>
      <c r="M367" s="354"/>
      <c r="N367" s="354"/>
      <c r="O367" s="354"/>
      <c r="P367" s="354"/>
      <c r="Q367" s="354"/>
      <c r="R367" s="354"/>
      <c r="S367" s="354"/>
      <c r="T367" s="354"/>
      <c r="U367" s="354"/>
      <c r="V367" s="354"/>
      <c r="W367" s="354"/>
      <c r="X367" s="354"/>
      <c r="Y367" s="354"/>
      <c r="Z367" s="354"/>
      <c r="AA367" s="354"/>
      <c r="AB367" s="354"/>
      <c r="AC367" s="354"/>
      <c r="AD367" s="354"/>
      <c r="AE367" s="354"/>
      <c r="AF367" s="355"/>
    </row>
    <row r="368" spans="1:32" ht="15.75">
      <c r="A368" s="350" t="s">
        <v>22</v>
      </c>
      <c r="B368" s="351"/>
      <c r="C368" s="351"/>
      <c r="D368" s="351"/>
      <c r="E368" s="351"/>
      <c r="F368" s="351"/>
      <c r="G368" s="351"/>
      <c r="H368" s="351"/>
      <c r="I368" s="351"/>
      <c r="J368" s="351"/>
      <c r="K368" s="351"/>
      <c r="L368" s="351"/>
      <c r="M368" s="351"/>
      <c r="N368" s="351"/>
      <c r="O368" s="351"/>
      <c r="P368" s="351"/>
      <c r="Q368" s="351"/>
      <c r="R368" s="351"/>
      <c r="S368" s="351"/>
      <c r="T368" s="351"/>
      <c r="U368" s="351"/>
      <c r="V368" s="351"/>
      <c r="W368" s="351"/>
      <c r="X368" s="351"/>
      <c r="Y368" s="351"/>
      <c r="Z368" s="351"/>
      <c r="AA368" s="351"/>
      <c r="AB368" s="352"/>
      <c r="AC368" s="353" t="s">
        <v>21</v>
      </c>
      <c r="AD368" s="354"/>
      <c r="AE368" s="354"/>
      <c r="AF368" s="355"/>
    </row>
    <row r="369" spans="1:32" ht="15.75">
      <c r="A369" s="350" t="s">
        <v>20</v>
      </c>
      <c r="B369" s="351"/>
      <c r="C369" s="351"/>
      <c r="D369" s="351"/>
      <c r="E369" s="351"/>
      <c r="F369" s="351"/>
      <c r="G369" s="351"/>
      <c r="H369" s="351"/>
      <c r="I369" s="351"/>
      <c r="J369" s="351"/>
      <c r="K369" s="351"/>
      <c r="L369" s="351"/>
      <c r="M369" s="351"/>
      <c r="N369" s="351"/>
      <c r="O369" s="351"/>
      <c r="P369" s="351"/>
      <c r="Q369" s="351"/>
      <c r="R369" s="351"/>
      <c r="S369" s="351"/>
      <c r="T369" s="351"/>
      <c r="U369" s="351"/>
      <c r="V369" s="351"/>
      <c r="W369" s="351"/>
      <c r="X369" s="351"/>
      <c r="Y369" s="351"/>
      <c r="Z369" s="351"/>
      <c r="AA369" s="351"/>
      <c r="AB369" s="352"/>
      <c r="AC369" s="353" t="s">
        <v>19</v>
      </c>
      <c r="AD369" s="354"/>
      <c r="AE369" s="354"/>
      <c r="AF369" s="355"/>
    </row>
    <row r="370" spans="1:32" ht="15.75">
      <c r="A370" s="350" t="s">
        <v>18</v>
      </c>
      <c r="B370" s="351"/>
      <c r="C370" s="351"/>
      <c r="D370" s="351"/>
      <c r="E370" s="351"/>
      <c r="F370" s="351"/>
      <c r="G370" s="351"/>
      <c r="H370" s="351"/>
      <c r="I370" s="351"/>
      <c r="J370" s="351"/>
      <c r="K370" s="351"/>
      <c r="L370" s="351"/>
      <c r="M370" s="351"/>
      <c r="N370" s="351"/>
      <c r="O370" s="351"/>
      <c r="P370" s="351"/>
      <c r="Q370" s="351"/>
      <c r="R370" s="351"/>
      <c r="S370" s="351"/>
      <c r="T370" s="351"/>
      <c r="U370" s="351"/>
      <c r="V370" s="351"/>
      <c r="W370" s="351"/>
      <c r="X370" s="351"/>
      <c r="Y370" s="351"/>
      <c r="Z370" s="351"/>
      <c r="AA370" s="351"/>
      <c r="AB370" s="352"/>
      <c r="AC370" s="353" t="s">
        <v>17</v>
      </c>
      <c r="AD370" s="354"/>
      <c r="AE370" s="354"/>
      <c r="AF370" s="355"/>
    </row>
    <row r="371" spans="1:32" ht="15.75">
      <c r="A371" s="356" t="s">
        <v>16</v>
      </c>
      <c r="B371" s="354"/>
      <c r="C371" s="354"/>
      <c r="D371" s="354"/>
      <c r="E371" s="354"/>
      <c r="F371" s="354"/>
      <c r="G371" s="354"/>
      <c r="H371" s="354"/>
      <c r="I371" s="354"/>
      <c r="J371" s="354"/>
      <c r="K371" s="354"/>
      <c r="L371" s="354"/>
      <c r="M371" s="354"/>
      <c r="N371" s="354"/>
      <c r="O371" s="354"/>
      <c r="P371" s="354"/>
      <c r="Q371" s="354"/>
      <c r="R371" s="354"/>
      <c r="S371" s="354"/>
      <c r="T371" s="354"/>
      <c r="U371" s="354"/>
      <c r="V371" s="354"/>
      <c r="W371" s="354"/>
      <c r="X371" s="354"/>
      <c r="Y371" s="354"/>
      <c r="Z371" s="354"/>
      <c r="AA371" s="354"/>
      <c r="AB371" s="363"/>
      <c r="AC371" s="353" t="s">
        <v>15</v>
      </c>
      <c r="AD371" s="354"/>
      <c r="AE371" s="354"/>
      <c r="AF371" s="355"/>
    </row>
    <row r="372" spans="1:32" ht="15.75">
      <c r="A372" s="356" t="s">
        <v>14</v>
      </c>
      <c r="B372" s="354"/>
      <c r="C372" s="354"/>
      <c r="D372" s="354"/>
      <c r="E372" s="354"/>
      <c r="F372" s="354"/>
      <c r="G372" s="354"/>
      <c r="H372" s="354"/>
      <c r="I372" s="354"/>
      <c r="J372" s="354"/>
      <c r="K372" s="354"/>
      <c r="L372" s="354"/>
      <c r="M372" s="354"/>
      <c r="N372" s="354"/>
      <c r="O372" s="354"/>
      <c r="P372" s="354"/>
      <c r="Q372" s="354"/>
      <c r="R372" s="354"/>
      <c r="S372" s="354"/>
      <c r="T372" s="354"/>
      <c r="U372" s="354"/>
      <c r="V372" s="354"/>
      <c r="W372" s="354"/>
      <c r="X372" s="354"/>
      <c r="Y372" s="354"/>
      <c r="Z372" s="354"/>
      <c r="AA372" s="354"/>
      <c r="AB372" s="363"/>
      <c r="AC372" s="353" t="s">
        <v>13</v>
      </c>
      <c r="AD372" s="354"/>
      <c r="AE372" s="354"/>
      <c r="AF372" s="355"/>
    </row>
    <row r="373" spans="1:32" ht="15.75">
      <c r="A373" s="368" t="s">
        <v>12</v>
      </c>
      <c r="B373" s="369"/>
      <c r="C373" s="369"/>
      <c r="D373" s="369"/>
      <c r="E373" s="369"/>
      <c r="F373" s="369"/>
      <c r="G373" s="369"/>
      <c r="H373" s="369"/>
      <c r="I373" s="369"/>
      <c r="J373" s="369"/>
      <c r="K373" s="369"/>
      <c r="L373" s="369"/>
      <c r="M373" s="369"/>
      <c r="N373" s="369"/>
      <c r="O373" s="369"/>
      <c r="P373" s="369"/>
      <c r="Q373" s="369"/>
      <c r="R373" s="369"/>
      <c r="S373" s="369"/>
      <c r="T373" s="369"/>
      <c r="U373" s="369"/>
      <c r="V373" s="369"/>
      <c r="W373" s="369"/>
      <c r="X373" s="369"/>
      <c r="Y373" s="369"/>
      <c r="Z373" s="369"/>
      <c r="AA373" s="369"/>
      <c r="AB373" s="370"/>
      <c r="AC373" s="371" t="s">
        <v>11</v>
      </c>
      <c r="AD373" s="369"/>
      <c r="AE373" s="369"/>
      <c r="AF373" s="372"/>
    </row>
    <row r="374" spans="1:32" ht="31.5" customHeight="1">
      <c r="A374" s="297" t="s">
        <v>623</v>
      </c>
      <c r="B374" s="298"/>
      <c r="C374" s="298"/>
      <c r="D374" s="298"/>
      <c r="E374" s="298"/>
      <c r="F374" s="298"/>
      <c r="G374" s="298"/>
      <c r="H374" s="298"/>
      <c r="I374" s="298"/>
      <c r="J374" s="298"/>
      <c r="K374" s="298"/>
      <c r="L374" s="298"/>
      <c r="M374" s="298"/>
      <c r="N374" s="298"/>
      <c r="O374" s="298"/>
      <c r="P374" s="298"/>
      <c r="Q374" s="298"/>
      <c r="R374" s="298"/>
      <c r="S374" s="298"/>
      <c r="T374" s="298"/>
      <c r="U374" s="298"/>
      <c r="V374" s="298"/>
      <c r="W374" s="298"/>
      <c r="X374" s="298"/>
      <c r="Y374" s="298"/>
      <c r="Z374" s="298"/>
      <c r="AA374" s="298"/>
      <c r="AB374" s="374"/>
      <c r="AC374" s="373"/>
      <c r="AD374" s="169"/>
      <c r="AE374" s="169"/>
      <c r="AF374" s="170"/>
    </row>
    <row r="375" spans="1:32" ht="15.75">
      <c r="A375" s="368" t="s">
        <v>10</v>
      </c>
      <c r="B375" s="369"/>
      <c r="C375" s="369"/>
      <c r="D375" s="369"/>
      <c r="E375" s="369"/>
      <c r="F375" s="369"/>
      <c r="G375" s="369"/>
      <c r="H375" s="369"/>
      <c r="I375" s="369"/>
      <c r="J375" s="369"/>
      <c r="K375" s="369"/>
      <c r="L375" s="369"/>
      <c r="M375" s="369"/>
      <c r="N375" s="369"/>
      <c r="O375" s="369"/>
      <c r="P375" s="369"/>
      <c r="Q375" s="369"/>
      <c r="R375" s="369"/>
      <c r="S375" s="369"/>
      <c r="T375" s="369"/>
      <c r="U375" s="369"/>
      <c r="V375" s="369"/>
      <c r="W375" s="369"/>
      <c r="X375" s="369"/>
      <c r="Y375" s="369"/>
      <c r="Z375" s="369"/>
      <c r="AA375" s="369"/>
      <c r="AB375" s="370"/>
      <c r="AC375" s="371" t="s">
        <v>9</v>
      </c>
      <c r="AD375" s="369"/>
      <c r="AE375" s="369"/>
      <c r="AF375" s="372"/>
    </row>
    <row r="376" spans="1:32" ht="19.5" customHeight="1">
      <c r="A376" s="297" t="s">
        <v>8</v>
      </c>
      <c r="B376" s="298"/>
      <c r="C376" s="298"/>
      <c r="D376" s="298"/>
      <c r="E376" s="298"/>
      <c r="F376" s="298"/>
      <c r="G376" s="298"/>
      <c r="H376" s="298"/>
      <c r="I376" s="298"/>
      <c r="J376" s="298"/>
      <c r="K376" s="298"/>
      <c r="L376" s="298"/>
      <c r="M376" s="298"/>
      <c r="N376" s="298"/>
      <c r="O376" s="298"/>
      <c r="P376" s="298"/>
      <c r="Q376" s="298"/>
      <c r="R376" s="298"/>
      <c r="S376" s="298"/>
      <c r="T376" s="298"/>
      <c r="U376" s="298"/>
      <c r="V376" s="298"/>
      <c r="W376" s="298"/>
      <c r="X376" s="298"/>
      <c r="Y376" s="298"/>
      <c r="Z376" s="298"/>
      <c r="AA376" s="298"/>
      <c r="AB376" s="374"/>
      <c r="AC376" s="373"/>
      <c r="AD376" s="169"/>
      <c r="AE376" s="169"/>
      <c r="AF376" s="170"/>
    </row>
    <row r="377" spans="1:32" ht="15.75">
      <c r="A377" s="356" t="s">
        <v>7</v>
      </c>
      <c r="B377" s="354"/>
      <c r="C377" s="354"/>
      <c r="D377" s="354"/>
      <c r="E377" s="354"/>
      <c r="F377" s="354"/>
      <c r="G377" s="354"/>
      <c r="H377" s="354"/>
      <c r="I377" s="354"/>
      <c r="J377" s="354"/>
      <c r="K377" s="354"/>
      <c r="L377" s="354"/>
      <c r="M377" s="354"/>
      <c r="N377" s="354"/>
      <c r="O377" s="354"/>
      <c r="P377" s="354"/>
      <c r="Q377" s="354"/>
      <c r="R377" s="354"/>
      <c r="S377" s="354"/>
      <c r="T377" s="354"/>
      <c r="U377" s="354"/>
      <c r="V377" s="354"/>
      <c r="W377" s="354"/>
      <c r="X377" s="354"/>
      <c r="Y377" s="354"/>
      <c r="Z377" s="354"/>
      <c r="AA377" s="354"/>
      <c r="AB377" s="363"/>
      <c r="AC377" s="353" t="s">
        <v>6</v>
      </c>
      <c r="AD377" s="354"/>
      <c r="AE377" s="354"/>
      <c r="AF377" s="355"/>
    </row>
    <row r="378" spans="1:32" ht="15.75">
      <c r="A378" s="356" t="s">
        <v>417</v>
      </c>
      <c r="B378" s="354"/>
      <c r="C378" s="354"/>
      <c r="D378" s="354"/>
      <c r="E378" s="354"/>
      <c r="F378" s="354"/>
      <c r="G378" s="354"/>
      <c r="H378" s="354"/>
      <c r="I378" s="354"/>
      <c r="J378" s="354"/>
      <c r="K378" s="354"/>
      <c r="L378" s="354"/>
      <c r="M378" s="354"/>
      <c r="N378" s="354"/>
      <c r="O378" s="354"/>
      <c r="P378" s="354"/>
      <c r="Q378" s="354"/>
      <c r="R378" s="354"/>
      <c r="S378" s="354"/>
      <c r="T378" s="354"/>
      <c r="U378" s="354"/>
      <c r="V378" s="354"/>
      <c r="W378" s="354"/>
      <c r="X378" s="354"/>
      <c r="Y378" s="354"/>
      <c r="Z378" s="354"/>
      <c r="AA378" s="354"/>
      <c r="AB378" s="363"/>
      <c r="AC378" s="353" t="s">
        <v>416</v>
      </c>
      <c r="AD378" s="354"/>
      <c r="AE378" s="354"/>
      <c r="AF378" s="355"/>
    </row>
    <row r="379" spans="1:32" ht="15.75">
      <c r="A379" s="312" t="s">
        <v>624</v>
      </c>
      <c r="B379" s="313"/>
      <c r="C379" s="313"/>
      <c r="D379" s="313"/>
      <c r="E379" s="313"/>
      <c r="F379" s="313"/>
      <c r="G379" s="313"/>
      <c r="H379" s="313"/>
      <c r="I379" s="313"/>
      <c r="J379" s="313"/>
      <c r="K379" s="313"/>
      <c r="L379" s="313"/>
      <c r="M379" s="313"/>
      <c r="N379" s="313"/>
      <c r="O379" s="313"/>
      <c r="P379" s="313"/>
      <c r="Q379" s="313"/>
      <c r="R379" s="313"/>
      <c r="S379" s="313"/>
      <c r="T379" s="313"/>
      <c r="U379" s="313"/>
      <c r="V379" s="313"/>
      <c r="W379" s="313"/>
      <c r="X379" s="313"/>
      <c r="Y379" s="313"/>
      <c r="Z379" s="313"/>
      <c r="AA379" s="313"/>
      <c r="AB379" s="375"/>
      <c r="AC379" s="376" t="s">
        <v>169</v>
      </c>
      <c r="AD379" s="313"/>
      <c r="AE379" s="313"/>
      <c r="AF379" s="314"/>
    </row>
    <row r="380" spans="1:32" ht="15.75">
      <c r="A380" s="306" t="s">
        <v>415</v>
      </c>
      <c r="B380" s="307"/>
      <c r="C380" s="307"/>
      <c r="D380" s="307"/>
      <c r="E380" s="307"/>
      <c r="F380" s="307"/>
      <c r="G380" s="307"/>
      <c r="H380" s="307"/>
      <c r="I380" s="307"/>
      <c r="J380" s="307"/>
      <c r="K380" s="307"/>
      <c r="L380" s="307"/>
      <c r="M380" s="307"/>
      <c r="N380" s="307"/>
      <c r="O380" s="307"/>
      <c r="P380" s="307"/>
      <c r="Q380" s="307"/>
      <c r="R380" s="307"/>
      <c r="S380" s="307"/>
      <c r="T380" s="307"/>
      <c r="U380" s="307"/>
      <c r="V380" s="307"/>
      <c r="W380" s="307"/>
      <c r="X380" s="307"/>
      <c r="Y380" s="307"/>
      <c r="Z380" s="307"/>
      <c r="AA380" s="307"/>
      <c r="AB380" s="323"/>
      <c r="AC380" s="318" t="s">
        <v>266</v>
      </c>
      <c r="AD380" s="316"/>
      <c r="AE380" s="316"/>
      <c r="AF380" s="377"/>
    </row>
    <row r="381" spans="1:32" ht="15.75">
      <c r="A381" s="306" t="s">
        <v>265</v>
      </c>
      <c r="B381" s="307"/>
      <c r="C381" s="307"/>
      <c r="D381" s="307"/>
      <c r="E381" s="307"/>
      <c r="F381" s="307"/>
      <c r="G381" s="307"/>
      <c r="H381" s="307"/>
      <c r="I381" s="307"/>
      <c r="J381" s="307"/>
      <c r="K381" s="307"/>
      <c r="L381" s="307"/>
      <c r="M381" s="307"/>
      <c r="N381" s="307"/>
      <c r="O381" s="307"/>
      <c r="P381" s="307"/>
      <c r="Q381" s="307"/>
      <c r="R381" s="307"/>
      <c r="S381" s="307"/>
      <c r="T381" s="307"/>
      <c r="U381" s="307"/>
      <c r="V381" s="307"/>
      <c r="W381" s="307"/>
      <c r="X381" s="307"/>
      <c r="Y381" s="307"/>
      <c r="Z381" s="307"/>
      <c r="AA381" s="307"/>
      <c r="AB381" s="323"/>
      <c r="AC381" s="318" t="s">
        <v>264</v>
      </c>
      <c r="AD381" s="316"/>
      <c r="AE381" s="316"/>
      <c r="AF381" s="377"/>
    </row>
    <row r="382" spans="1:32" ht="15.75">
      <c r="A382" s="350" t="s">
        <v>263</v>
      </c>
      <c r="B382" s="351"/>
      <c r="C382" s="351"/>
      <c r="D382" s="351"/>
      <c r="E382" s="351"/>
      <c r="F382" s="351"/>
      <c r="G382" s="351"/>
      <c r="H382" s="351"/>
      <c r="I382" s="351"/>
      <c r="J382" s="351"/>
      <c r="K382" s="351"/>
      <c r="L382" s="351"/>
      <c r="M382" s="351"/>
      <c r="N382" s="351"/>
      <c r="O382" s="351"/>
      <c r="P382" s="351"/>
      <c r="Q382" s="351"/>
      <c r="R382" s="351"/>
      <c r="S382" s="351"/>
      <c r="T382" s="351"/>
      <c r="U382" s="351"/>
      <c r="V382" s="351"/>
      <c r="W382" s="351"/>
      <c r="X382" s="351"/>
      <c r="Y382" s="351"/>
      <c r="Z382" s="351"/>
      <c r="AA382" s="351"/>
      <c r="AB382" s="352"/>
      <c r="AC382" s="318" t="s">
        <v>262</v>
      </c>
      <c r="AD382" s="316"/>
      <c r="AE382" s="316"/>
      <c r="AF382" s="377"/>
    </row>
    <row r="383" spans="1:32" ht="15.75">
      <c r="A383" s="306" t="s">
        <v>261</v>
      </c>
      <c r="B383" s="307"/>
      <c r="C383" s="307"/>
      <c r="D383" s="307"/>
      <c r="E383" s="307"/>
      <c r="F383" s="307"/>
      <c r="G383" s="307"/>
      <c r="H383" s="307"/>
      <c r="I383" s="307"/>
      <c r="J383" s="307"/>
      <c r="K383" s="307"/>
      <c r="L383" s="307"/>
      <c r="M383" s="307"/>
      <c r="N383" s="307"/>
      <c r="O383" s="307"/>
      <c r="P383" s="307"/>
      <c r="Q383" s="307"/>
      <c r="R383" s="307"/>
      <c r="S383" s="307"/>
      <c r="T383" s="307"/>
      <c r="U383" s="307"/>
      <c r="V383" s="307"/>
      <c r="W383" s="307"/>
      <c r="X383" s="307"/>
      <c r="Y383" s="307"/>
      <c r="Z383" s="307"/>
      <c r="AA383" s="307"/>
      <c r="AB383" s="323"/>
      <c r="AC383" s="318" t="s">
        <v>260</v>
      </c>
      <c r="AD383" s="316"/>
      <c r="AE383" s="316"/>
      <c r="AF383" s="377"/>
    </row>
    <row r="384" spans="1:32" ht="15.75">
      <c r="A384" s="306" t="s">
        <v>259</v>
      </c>
      <c r="B384" s="307"/>
      <c r="C384" s="307"/>
      <c r="D384" s="307"/>
      <c r="E384" s="307"/>
      <c r="F384" s="307"/>
      <c r="G384" s="307"/>
      <c r="H384" s="307"/>
      <c r="I384" s="307"/>
      <c r="J384" s="307"/>
      <c r="K384" s="307"/>
      <c r="L384" s="307"/>
      <c r="M384" s="307"/>
      <c r="N384" s="307"/>
      <c r="O384" s="307"/>
      <c r="P384" s="307"/>
      <c r="Q384" s="307"/>
      <c r="R384" s="307"/>
      <c r="S384" s="307"/>
      <c r="T384" s="307"/>
      <c r="U384" s="307"/>
      <c r="V384" s="307"/>
      <c r="W384" s="307"/>
      <c r="X384" s="307"/>
      <c r="Y384" s="307"/>
      <c r="Z384" s="307"/>
      <c r="AA384" s="307"/>
      <c r="AB384" s="323"/>
      <c r="AC384" s="318" t="s">
        <v>258</v>
      </c>
      <c r="AD384" s="316"/>
      <c r="AE384" s="316"/>
      <c r="AF384" s="377"/>
    </row>
    <row r="385" spans="1:32" ht="15.75">
      <c r="A385" s="306" t="s">
        <v>257</v>
      </c>
      <c r="B385" s="307"/>
      <c r="C385" s="307"/>
      <c r="D385" s="307"/>
      <c r="E385" s="307"/>
      <c r="F385" s="307"/>
      <c r="G385" s="307"/>
      <c r="H385" s="307"/>
      <c r="I385" s="307"/>
      <c r="J385" s="307"/>
      <c r="K385" s="307"/>
      <c r="L385" s="307"/>
      <c r="M385" s="307"/>
      <c r="N385" s="307"/>
      <c r="O385" s="307"/>
      <c r="P385" s="307"/>
      <c r="Q385" s="307"/>
      <c r="R385" s="307"/>
      <c r="S385" s="307"/>
      <c r="T385" s="307"/>
      <c r="U385" s="307"/>
      <c r="V385" s="307"/>
      <c r="W385" s="307"/>
      <c r="X385" s="307"/>
      <c r="Y385" s="307"/>
      <c r="Z385" s="307"/>
      <c r="AA385" s="307"/>
      <c r="AB385" s="323"/>
      <c r="AC385" s="318" t="s">
        <v>256</v>
      </c>
      <c r="AD385" s="316"/>
      <c r="AE385" s="316"/>
      <c r="AF385" s="377"/>
    </row>
    <row r="386" spans="1:32" ht="15.75">
      <c r="A386" s="306" t="s">
        <v>255</v>
      </c>
      <c r="B386" s="307"/>
      <c r="C386" s="307"/>
      <c r="D386" s="307"/>
      <c r="E386" s="307"/>
      <c r="F386" s="307"/>
      <c r="G386" s="307"/>
      <c r="H386" s="307"/>
      <c r="I386" s="307"/>
      <c r="J386" s="307"/>
      <c r="K386" s="307"/>
      <c r="L386" s="307"/>
      <c r="M386" s="307"/>
      <c r="N386" s="307"/>
      <c r="O386" s="307"/>
      <c r="P386" s="307"/>
      <c r="Q386" s="307"/>
      <c r="R386" s="307"/>
      <c r="S386" s="307"/>
      <c r="T386" s="307"/>
      <c r="U386" s="307"/>
      <c r="V386" s="307"/>
      <c r="W386" s="307"/>
      <c r="X386" s="307"/>
      <c r="Y386" s="307"/>
      <c r="Z386" s="307"/>
      <c r="AA386" s="307"/>
      <c r="AB386" s="323"/>
      <c r="AC386" s="318" t="s">
        <v>254</v>
      </c>
      <c r="AD386" s="316"/>
      <c r="AE386" s="316"/>
      <c r="AF386" s="377"/>
    </row>
    <row r="387" spans="1:32" ht="15.75">
      <c r="A387" s="306" t="s">
        <v>253</v>
      </c>
      <c r="B387" s="307"/>
      <c r="C387" s="307"/>
      <c r="D387" s="307"/>
      <c r="E387" s="307"/>
      <c r="F387" s="307"/>
      <c r="G387" s="307"/>
      <c r="H387" s="307"/>
      <c r="I387" s="307"/>
      <c r="J387" s="307"/>
      <c r="K387" s="307"/>
      <c r="L387" s="307"/>
      <c r="M387" s="307"/>
      <c r="N387" s="307"/>
      <c r="O387" s="307"/>
      <c r="P387" s="307"/>
      <c r="Q387" s="307"/>
      <c r="R387" s="307"/>
      <c r="S387" s="307"/>
      <c r="T387" s="307"/>
      <c r="U387" s="307"/>
      <c r="V387" s="307"/>
      <c r="W387" s="307"/>
      <c r="X387" s="307"/>
      <c r="Y387" s="307"/>
      <c r="Z387" s="307"/>
      <c r="AA387" s="307"/>
      <c r="AB387" s="323"/>
      <c r="AC387" s="318" t="s">
        <v>252</v>
      </c>
      <c r="AD387" s="316"/>
      <c r="AE387" s="316"/>
      <c r="AF387" s="377"/>
    </row>
    <row r="388" spans="1:32" ht="15.75">
      <c r="A388" s="306" t="s">
        <v>251</v>
      </c>
      <c r="B388" s="307"/>
      <c r="C388" s="307"/>
      <c r="D388" s="307"/>
      <c r="E388" s="307"/>
      <c r="F388" s="307"/>
      <c r="G388" s="307"/>
      <c r="H388" s="307"/>
      <c r="I388" s="307"/>
      <c r="J388" s="307"/>
      <c r="K388" s="307"/>
      <c r="L388" s="307"/>
      <c r="M388" s="307"/>
      <c r="N388" s="307"/>
      <c r="O388" s="307"/>
      <c r="P388" s="307"/>
      <c r="Q388" s="307"/>
      <c r="R388" s="307"/>
      <c r="S388" s="307"/>
      <c r="T388" s="307"/>
      <c r="U388" s="307"/>
      <c r="V388" s="307"/>
      <c r="W388" s="307"/>
      <c r="X388" s="307"/>
      <c r="Y388" s="307"/>
      <c r="Z388" s="307"/>
      <c r="AA388" s="307"/>
      <c r="AB388" s="323"/>
      <c r="AC388" s="318" t="s">
        <v>250</v>
      </c>
      <c r="AD388" s="316"/>
      <c r="AE388" s="316"/>
      <c r="AF388" s="377"/>
    </row>
    <row r="389" spans="1:32" ht="15.75">
      <c r="A389" s="306" t="s">
        <v>249</v>
      </c>
      <c r="B389" s="307"/>
      <c r="C389" s="307"/>
      <c r="D389" s="307"/>
      <c r="E389" s="307"/>
      <c r="F389" s="307"/>
      <c r="G389" s="307"/>
      <c r="H389" s="307"/>
      <c r="I389" s="307"/>
      <c r="J389" s="307"/>
      <c r="K389" s="307"/>
      <c r="L389" s="307"/>
      <c r="M389" s="307"/>
      <c r="N389" s="307"/>
      <c r="O389" s="307"/>
      <c r="P389" s="307"/>
      <c r="Q389" s="307"/>
      <c r="R389" s="307"/>
      <c r="S389" s="307"/>
      <c r="T389" s="307"/>
      <c r="U389" s="307"/>
      <c r="V389" s="307"/>
      <c r="W389" s="307"/>
      <c r="X389" s="307"/>
      <c r="Y389" s="307"/>
      <c r="Z389" s="307"/>
      <c r="AA389" s="307"/>
      <c r="AB389" s="323"/>
      <c r="AC389" s="318" t="s">
        <v>248</v>
      </c>
      <c r="AD389" s="316"/>
      <c r="AE389" s="316"/>
      <c r="AF389" s="377"/>
    </row>
    <row r="390" spans="1:32" ht="15.75">
      <c r="A390" s="306" t="s">
        <v>247</v>
      </c>
      <c r="B390" s="307"/>
      <c r="C390" s="307"/>
      <c r="D390" s="307"/>
      <c r="E390" s="307"/>
      <c r="F390" s="307"/>
      <c r="G390" s="307"/>
      <c r="H390" s="307"/>
      <c r="I390" s="307"/>
      <c r="J390" s="307"/>
      <c r="K390" s="307"/>
      <c r="L390" s="307"/>
      <c r="M390" s="307"/>
      <c r="N390" s="307"/>
      <c r="O390" s="307"/>
      <c r="P390" s="307"/>
      <c r="Q390" s="307"/>
      <c r="R390" s="307"/>
      <c r="S390" s="307"/>
      <c r="T390" s="307"/>
      <c r="U390" s="307"/>
      <c r="V390" s="307"/>
      <c r="W390" s="307"/>
      <c r="X390" s="307"/>
      <c r="Y390" s="307"/>
      <c r="Z390" s="307"/>
      <c r="AA390" s="307"/>
      <c r="AB390" s="323"/>
      <c r="AC390" s="318" t="s">
        <v>246</v>
      </c>
      <c r="AD390" s="316"/>
      <c r="AE390" s="316"/>
      <c r="AF390" s="377"/>
    </row>
    <row r="391" spans="1:32" ht="15.75">
      <c r="A391" s="306" t="s">
        <v>245</v>
      </c>
      <c r="B391" s="307"/>
      <c r="C391" s="307"/>
      <c r="D391" s="307"/>
      <c r="E391" s="307"/>
      <c r="F391" s="307"/>
      <c r="G391" s="307"/>
      <c r="H391" s="307"/>
      <c r="I391" s="307"/>
      <c r="J391" s="307"/>
      <c r="K391" s="307"/>
      <c r="L391" s="307"/>
      <c r="M391" s="307"/>
      <c r="N391" s="307"/>
      <c r="O391" s="307"/>
      <c r="P391" s="307"/>
      <c r="Q391" s="307"/>
      <c r="R391" s="307"/>
      <c r="S391" s="307"/>
      <c r="T391" s="307"/>
      <c r="U391" s="307"/>
      <c r="V391" s="307"/>
      <c r="W391" s="307"/>
      <c r="X391" s="307"/>
      <c r="Y391" s="307"/>
      <c r="Z391" s="307"/>
      <c r="AA391" s="307"/>
      <c r="AB391" s="323"/>
      <c r="AC391" s="318" t="s">
        <v>244</v>
      </c>
      <c r="AD391" s="316"/>
      <c r="AE391" s="316"/>
      <c r="AF391" s="377"/>
    </row>
    <row r="392" spans="1:32" ht="15.75">
      <c r="A392" s="306" t="s">
        <v>414</v>
      </c>
      <c r="B392" s="307"/>
      <c r="C392" s="307"/>
      <c r="D392" s="307"/>
      <c r="E392" s="307"/>
      <c r="F392" s="307"/>
      <c r="G392" s="307"/>
      <c r="H392" s="307"/>
      <c r="I392" s="307"/>
      <c r="J392" s="307"/>
      <c r="K392" s="307"/>
      <c r="L392" s="307"/>
      <c r="M392" s="307"/>
      <c r="N392" s="307"/>
      <c r="O392" s="307"/>
      <c r="P392" s="307"/>
      <c r="Q392" s="307"/>
      <c r="R392" s="307"/>
      <c r="S392" s="307"/>
      <c r="T392" s="307"/>
      <c r="U392" s="307"/>
      <c r="V392" s="307"/>
      <c r="W392" s="307"/>
      <c r="X392" s="307"/>
      <c r="Y392" s="307"/>
      <c r="Z392" s="307"/>
      <c r="AA392" s="307"/>
      <c r="AB392" s="323"/>
      <c r="AC392" s="318" t="s">
        <v>242</v>
      </c>
      <c r="AD392" s="316"/>
      <c r="AE392" s="316"/>
      <c r="AF392" s="377"/>
    </row>
    <row r="393" spans="1:32" ht="16.5" thickBot="1">
      <c r="A393" s="338" t="s">
        <v>413</v>
      </c>
      <c r="B393" s="339"/>
      <c r="C393" s="339"/>
      <c r="D393" s="339"/>
      <c r="E393" s="339"/>
      <c r="F393" s="339"/>
      <c r="G393" s="339"/>
      <c r="H393" s="339"/>
      <c r="I393" s="339"/>
      <c r="J393" s="339"/>
      <c r="K393" s="339"/>
      <c r="L393" s="339"/>
      <c r="M393" s="339"/>
      <c r="N393" s="339"/>
      <c r="O393" s="339"/>
      <c r="P393" s="339"/>
      <c r="Q393" s="339"/>
      <c r="R393" s="339"/>
      <c r="S393" s="339"/>
      <c r="T393" s="339"/>
      <c r="U393" s="339"/>
      <c r="V393" s="339"/>
      <c r="W393" s="339"/>
      <c r="X393" s="339"/>
      <c r="Y393" s="339"/>
      <c r="Z393" s="339"/>
      <c r="AA393" s="339"/>
      <c r="AB393" s="339"/>
      <c r="AC393" s="339"/>
      <c r="AD393" s="339"/>
      <c r="AE393" s="339"/>
      <c r="AF393" s="340"/>
    </row>
    <row r="394" spans="1:32" ht="15.75">
      <c r="A394" s="357" t="s">
        <v>412</v>
      </c>
      <c r="B394" s="358"/>
      <c r="C394" s="358"/>
      <c r="D394" s="358"/>
      <c r="E394" s="358"/>
      <c r="F394" s="358"/>
      <c r="G394" s="358"/>
      <c r="H394" s="358"/>
      <c r="I394" s="358"/>
      <c r="J394" s="358"/>
      <c r="K394" s="358"/>
      <c r="L394" s="358"/>
      <c r="M394" s="358"/>
      <c r="N394" s="358"/>
      <c r="O394" s="358"/>
      <c r="P394" s="358"/>
      <c r="Q394" s="358"/>
      <c r="R394" s="358"/>
      <c r="S394" s="358"/>
      <c r="T394" s="358"/>
      <c r="U394" s="358"/>
      <c r="V394" s="358"/>
      <c r="W394" s="358"/>
      <c r="X394" s="358"/>
      <c r="Y394" s="358"/>
      <c r="Z394" s="358"/>
      <c r="AA394" s="358"/>
      <c r="AB394" s="359"/>
      <c r="AC394" s="360" t="s">
        <v>240</v>
      </c>
      <c r="AD394" s="361"/>
      <c r="AE394" s="361"/>
      <c r="AF394" s="362"/>
    </row>
    <row r="395" spans="1:32" ht="15.75">
      <c r="A395" s="350" t="s">
        <v>239</v>
      </c>
      <c r="B395" s="351"/>
      <c r="C395" s="351"/>
      <c r="D395" s="351"/>
      <c r="E395" s="351"/>
      <c r="F395" s="351"/>
      <c r="G395" s="351"/>
      <c r="H395" s="351"/>
      <c r="I395" s="351"/>
      <c r="J395" s="351"/>
      <c r="K395" s="351"/>
      <c r="L395" s="351"/>
      <c r="M395" s="351"/>
      <c r="N395" s="351"/>
      <c r="O395" s="351"/>
      <c r="P395" s="351"/>
      <c r="Q395" s="351"/>
      <c r="R395" s="351"/>
      <c r="S395" s="351"/>
      <c r="T395" s="351"/>
      <c r="U395" s="351"/>
      <c r="V395" s="351"/>
      <c r="W395" s="351"/>
      <c r="X395" s="351"/>
      <c r="Y395" s="351"/>
      <c r="Z395" s="351"/>
      <c r="AA395" s="351"/>
      <c r="AB395" s="352"/>
      <c r="AC395" s="353" t="s">
        <v>238</v>
      </c>
      <c r="AD395" s="354"/>
      <c r="AE395" s="354"/>
      <c r="AF395" s="355"/>
    </row>
    <row r="396" spans="1:32" ht="15.75">
      <c r="A396" s="350" t="s">
        <v>411</v>
      </c>
      <c r="B396" s="351"/>
      <c r="C396" s="351"/>
      <c r="D396" s="351"/>
      <c r="E396" s="351"/>
      <c r="F396" s="351"/>
      <c r="G396" s="351"/>
      <c r="H396" s="351"/>
      <c r="I396" s="351"/>
      <c r="J396" s="351"/>
      <c r="K396" s="351"/>
      <c r="L396" s="351"/>
      <c r="M396" s="351"/>
      <c r="N396" s="351"/>
      <c r="O396" s="351"/>
      <c r="P396" s="351"/>
      <c r="Q396" s="351"/>
      <c r="R396" s="351"/>
      <c r="S396" s="351"/>
      <c r="T396" s="351"/>
      <c r="U396" s="351"/>
      <c r="V396" s="351"/>
      <c r="W396" s="351"/>
      <c r="X396" s="351"/>
      <c r="Y396" s="351"/>
      <c r="Z396" s="351"/>
      <c r="AA396" s="351"/>
      <c r="AB396" s="352"/>
      <c r="AC396" s="353" t="s">
        <v>236</v>
      </c>
      <c r="AD396" s="354"/>
      <c r="AE396" s="354"/>
      <c r="AF396" s="355"/>
    </row>
    <row r="397" spans="1:32" ht="15.75">
      <c r="A397" s="350" t="s">
        <v>235</v>
      </c>
      <c r="B397" s="351"/>
      <c r="C397" s="351"/>
      <c r="D397" s="351"/>
      <c r="E397" s="351"/>
      <c r="F397" s="351"/>
      <c r="G397" s="351"/>
      <c r="H397" s="351"/>
      <c r="I397" s="351"/>
      <c r="J397" s="351"/>
      <c r="K397" s="351"/>
      <c r="L397" s="351"/>
      <c r="M397" s="351"/>
      <c r="N397" s="351"/>
      <c r="O397" s="351"/>
      <c r="P397" s="351"/>
      <c r="Q397" s="351"/>
      <c r="R397" s="351"/>
      <c r="S397" s="351"/>
      <c r="T397" s="351"/>
      <c r="U397" s="351"/>
      <c r="V397" s="351"/>
      <c r="W397" s="351"/>
      <c r="X397" s="351"/>
      <c r="Y397" s="351"/>
      <c r="Z397" s="351"/>
      <c r="AA397" s="351"/>
      <c r="AB397" s="352"/>
      <c r="AC397" s="353" t="s">
        <v>234</v>
      </c>
      <c r="AD397" s="354"/>
      <c r="AE397" s="354"/>
      <c r="AF397" s="355"/>
    </row>
    <row r="398" spans="1:32" ht="15.75">
      <c r="A398" s="350" t="s">
        <v>233</v>
      </c>
      <c r="B398" s="351"/>
      <c r="C398" s="351"/>
      <c r="D398" s="351"/>
      <c r="E398" s="351"/>
      <c r="F398" s="351"/>
      <c r="G398" s="351"/>
      <c r="H398" s="351"/>
      <c r="I398" s="351"/>
      <c r="J398" s="351"/>
      <c r="K398" s="351"/>
      <c r="L398" s="351"/>
      <c r="M398" s="351"/>
      <c r="N398" s="351"/>
      <c r="O398" s="351"/>
      <c r="P398" s="351"/>
      <c r="Q398" s="351"/>
      <c r="R398" s="351"/>
      <c r="S398" s="351"/>
      <c r="T398" s="351"/>
      <c r="U398" s="351"/>
      <c r="V398" s="351"/>
      <c r="W398" s="351"/>
      <c r="X398" s="351"/>
      <c r="Y398" s="351"/>
      <c r="Z398" s="351"/>
      <c r="AA398" s="351"/>
      <c r="AB398" s="352"/>
      <c r="AC398" s="353" t="s">
        <v>232</v>
      </c>
      <c r="AD398" s="354"/>
      <c r="AE398" s="354"/>
      <c r="AF398" s="355"/>
    </row>
    <row r="399" spans="1:32" ht="33.75" customHeight="1">
      <c r="A399" s="350" t="s">
        <v>231</v>
      </c>
      <c r="B399" s="351"/>
      <c r="C399" s="351"/>
      <c r="D399" s="351"/>
      <c r="E399" s="351"/>
      <c r="F399" s="351"/>
      <c r="G399" s="351"/>
      <c r="H399" s="351"/>
      <c r="I399" s="351"/>
      <c r="J399" s="351"/>
      <c r="K399" s="351"/>
      <c r="L399" s="351"/>
      <c r="M399" s="351"/>
      <c r="N399" s="351"/>
      <c r="O399" s="351"/>
      <c r="P399" s="351"/>
      <c r="Q399" s="351"/>
      <c r="R399" s="351"/>
      <c r="S399" s="351"/>
      <c r="T399" s="351"/>
      <c r="U399" s="351"/>
      <c r="V399" s="351"/>
      <c r="W399" s="351"/>
      <c r="X399" s="351"/>
      <c r="Y399" s="351"/>
      <c r="Z399" s="351"/>
      <c r="AA399" s="351"/>
      <c r="AB399" s="352"/>
      <c r="AC399" s="353" t="s">
        <v>230</v>
      </c>
      <c r="AD399" s="354"/>
      <c r="AE399" s="354"/>
      <c r="AF399" s="355"/>
    </row>
    <row r="400" spans="1:32" ht="15.75">
      <c r="A400" s="350" t="s">
        <v>229</v>
      </c>
      <c r="B400" s="351"/>
      <c r="C400" s="351"/>
      <c r="D400" s="351"/>
      <c r="E400" s="351"/>
      <c r="F400" s="351"/>
      <c r="G400" s="351"/>
      <c r="H400" s="351"/>
      <c r="I400" s="351"/>
      <c r="J400" s="351"/>
      <c r="K400" s="351"/>
      <c r="L400" s="351"/>
      <c r="M400" s="351"/>
      <c r="N400" s="351"/>
      <c r="O400" s="351"/>
      <c r="P400" s="351"/>
      <c r="Q400" s="351"/>
      <c r="R400" s="351"/>
      <c r="S400" s="351"/>
      <c r="T400" s="351"/>
      <c r="U400" s="351"/>
      <c r="V400" s="351"/>
      <c r="W400" s="351"/>
      <c r="X400" s="351"/>
      <c r="Y400" s="351"/>
      <c r="Z400" s="351"/>
      <c r="AA400" s="351"/>
      <c r="AB400" s="352"/>
      <c r="AC400" s="353" t="s">
        <v>228</v>
      </c>
      <c r="AD400" s="354"/>
      <c r="AE400" s="354"/>
      <c r="AF400" s="355"/>
    </row>
    <row r="401" spans="1:32" ht="15.75">
      <c r="A401" s="350" t="s">
        <v>227</v>
      </c>
      <c r="B401" s="351"/>
      <c r="C401" s="351"/>
      <c r="D401" s="351"/>
      <c r="E401" s="351"/>
      <c r="F401" s="351"/>
      <c r="G401" s="351"/>
      <c r="H401" s="351"/>
      <c r="I401" s="351"/>
      <c r="J401" s="351"/>
      <c r="K401" s="351"/>
      <c r="L401" s="351"/>
      <c r="M401" s="351"/>
      <c r="N401" s="351"/>
      <c r="O401" s="351"/>
      <c r="P401" s="351"/>
      <c r="Q401" s="351"/>
      <c r="R401" s="351"/>
      <c r="S401" s="351"/>
      <c r="T401" s="351"/>
      <c r="U401" s="351"/>
      <c r="V401" s="351"/>
      <c r="W401" s="351"/>
      <c r="X401" s="351"/>
      <c r="Y401" s="351"/>
      <c r="Z401" s="351"/>
      <c r="AA401" s="351"/>
      <c r="AB401" s="352"/>
      <c r="AC401" s="353" t="s">
        <v>226</v>
      </c>
      <c r="AD401" s="354"/>
      <c r="AE401" s="354"/>
      <c r="AF401" s="355"/>
    </row>
    <row r="402" spans="1:32" ht="15.75">
      <c r="A402" s="350" t="s">
        <v>225</v>
      </c>
      <c r="B402" s="351"/>
      <c r="C402" s="351"/>
      <c r="D402" s="351"/>
      <c r="E402" s="351"/>
      <c r="F402" s="351"/>
      <c r="G402" s="351"/>
      <c r="H402" s="351"/>
      <c r="I402" s="351"/>
      <c r="J402" s="351"/>
      <c r="K402" s="351"/>
      <c r="L402" s="351"/>
      <c r="M402" s="351"/>
      <c r="N402" s="351"/>
      <c r="O402" s="351"/>
      <c r="P402" s="351"/>
      <c r="Q402" s="351"/>
      <c r="R402" s="351"/>
      <c r="S402" s="351"/>
      <c r="T402" s="351"/>
      <c r="U402" s="351"/>
      <c r="V402" s="351"/>
      <c r="W402" s="351"/>
      <c r="X402" s="351"/>
      <c r="Y402" s="351"/>
      <c r="Z402" s="351"/>
      <c r="AA402" s="351"/>
      <c r="AB402" s="352"/>
      <c r="AC402" s="353" t="s">
        <v>224</v>
      </c>
      <c r="AD402" s="354"/>
      <c r="AE402" s="354"/>
      <c r="AF402" s="355"/>
    </row>
    <row r="403" spans="1:32" ht="15.75">
      <c r="A403" s="350" t="s">
        <v>223</v>
      </c>
      <c r="B403" s="351"/>
      <c r="C403" s="351"/>
      <c r="D403" s="351"/>
      <c r="E403" s="351"/>
      <c r="F403" s="351"/>
      <c r="G403" s="351"/>
      <c r="H403" s="351"/>
      <c r="I403" s="351"/>
      <c r="J403" s="351"/>
      <c r="K403" s="351"/>
      <c r="L403" s="351"/>
      <c r="M403" s="351"/>
      <c r="N403" s="351"/>
      <c r="O403" s="351"/>
      <c r="P403" s="351"/>
      <c r="Q403" s="351"/>
      <c r="R403" s="351"/>
      <c r="S403" s="351"/>
      <c r="T403" s="351"/>
      <c r="U403" s="351"/>
      <c r="V403" s="351"/>
      <c r="W403" s="351"/>
      <c r="X403" s="351"/>
      <c r="Y403" s="351"/>
      <c r="Z403" s="351"/>
      <c r="AA403" s="351"/>
      <c r="AB403" s="352"/>
      <c r="AC403" s="353" t="s">
        <v>222</v>
      </c>
      <c r="AD403" s="354"/>
      <c r="AE403" s="354"/>
      <c r="AF403" s="355"/>
    </row>
    <row r="404" spans="1:32" ht="15.75">
      <c r="A404" s="350" t="s">
        <v>221</v>
      </c>
      <c r="B404" s="351"/>
      <c r="C404" s="351"/>
      <c r="D404" s="351"/>
      <c r="E404" s="351"/>
      <c r="F404" s="351"/>
      <c r="G404" s="351"/>
      <c r="H404" s="351"/>
      <c r="I404" s="351"/>
      <c r="J404" s="351"/>
      <c r="K404" s="351"/>
      <c r="L404" s="351"/>
      <c r="M404" s="351"/>
      <c r="N404" s="351"/>
      <c r="O404" s="351"/>
      <c r="P404" s="351"/>
      <c r="Q404" s="351"/>
      <c r="R404" s="351"/>
      <c r="S404" s="351"/>
      <c r="T404" s="351"/>
      <c r="U404" s="351"/>
      <c r="V404" s="351"/>
      <c r="W404" s="351"/>
      <c r="X404" s="351"/>
      <c r="Y404" s="351"/>
      <c r="Z404" s="351"/>
      <c r="AA404" s="351"/>
      <c r="AB404" s="352"/>
      <c r="AC404" s="353" t="s">
        <v>220</v>
      </c>
      <c r="AD404" s="354"/>
      <c r="AE404" s="354"/>
      <c r="AF404" s="355"/>
    </row>
    <row r="405" spans="1:32" ht="15.75">
      <c r="A405" s="350" t="s">
        <v>219</v>
      </c>
      <c r="B405" s="351"/>
      <c r="C405" s="351"/>
      <c r="D405" s="351"/>
      <c r="E405" s="351"/>
      <c r="F405" s="351"/>
      <c r="G405" s="351"/>
      <c r="H405" s="351"/>
      <c r="I405" s="351"/>
      <c r="J405" s="351"/>
      <c r="K405" s="351"/>
      <c r="L405" s="351"/>
      <c r="M405" s="351"/>
      <c r="N405" s="351"/>
      <c r="O405" s="351"/>
      <c r="P405" s="351"/>
      <c r="Q405" s="351"/>
      <c r="R405" s="351"/>
      <c r="S405" s="351"/>
      <c r="T405" s="351"/>
      <c r="U405" s="351"/>
      <c r="V405" s="351"/>
      <c r="W405" s="351"/>
      <c r="X405" s="351"/>
      <c r="Y405" s="351"/>
      <c r="Z405" s="351"/>
      <c r="AA405" s="351"/>
      <c r="AB405" s="352"/>
      <c r="AC405" s="353" t="s">
        <v>218</v>
      </c>
      <c r="AD405" s="354"/>
      <c r="AE405" s="354"/>
      <c r="AF405" s="355"/>
    </row>
    <row r="406" spans="1:32" ht="15.75">
      <c r="A406" s="350" t="s">
        <v>217</v>
      </c>
      <c r="B406" s="351"/>
      <c r="C406" s="351"/>
      <c r="D406" s="351"/>
      <c r="E406" s="351"/>
      <c r="F406" s="351"/>
      <c r="G406" s="351"/>
      <c r="H406" s="351"/>
      <c r="I406" s="351"/>
      <c r="J406" s="351"/>
      <c r="K406" s="351"/>
      <c r="L406" s="351"/>
      <c r="M406" s="351"/>
      <c r="N406" s="351"/>
      <c r="O406" s="351"/>
      <c r="P406" s="351"/>
      <c r="Q406" s="351"/>
      <c r="R406" s="351"/>
      <c r="S406" s="351"/>
      <c r="T406" s="351"/>
      <c r="U406" s="351"/>
      <c r="V406" s="351"/>
      <c r="W406" s="351"/>
      <c r="X406" s="351"/>
      <c r="Y406" s="351"/>
      <c r="Z406" s="351"/>
      <c r="AA406" s="351"/>
      <c r="AB406" s="352"/>
      <c r="AC406" s="353" t="s">
        <v>216</v>
      </c>
      <c r="AD406" s="354"/>
      <c r="AE406" s="354"/>
      <c r="AF406" s="355"/>
    </row>
    <row r="407" spans="1:32" ht="15.75">
      <c r="A407" s="350" t="s">
        <v>215</v>
      </c>
      <c r="B407" s="351"/>
      <c r="C407" s="351"/>
      <c r="D407" s="351"/>
      <c r="E407" s="351"/>
      <c r="F407" s="351"/>
      <c r="G407" s="351"/>
      <c r="H407" s="351"/>
      <c r="I407" s="351"/>
      <c r="J407" s="351"/>
      <c r="K407" s="351"/>
      <c r="L407" s="351"/>
      <c r="M407" s="351"/>
      <c r="N407" s="351"/>
      <c r="O407" s="351"/>
      <c r="P407" s="351"/>
      <c r="Q407" s="351"/>
      <c r="R407" s="351"/>
      <c r="S407" s="351"/>
      <c r="T407" s="351"/>
      <c r="U407" s="351"/>
      <c r="V407" s="351"/>
      <c r="W407" s="351"/>
      <c r="X407" s="351"/>
      <c r="Y407" s="351"/>
      <c r="Z407" s="351"/>
      <c r="AA407" s="351"/>
      <c r="AB407" s="352"/>
      <c r="AC407" s="353" t="s">
        <v>214</v>
      </c>
      <c r="AD407" s="354"/>
      <c r="AE407" s="354"/>
      <c r="AF407" s="355"/>
    </row>
    <row r="408" spans="1:32" ht="15.75">
      <c r="A408" s="350" t="s">
        <v>213</v>
      </c>
      <c r="B408" s="351"/>
      <c r="C408" s="351"/>
      <c r="D408" s="351"/>
      <c r="E408" s="351"/>
      <c r="F408" s="351"/>
      <c r="G408" s="351"/>
      <c r="H408" s="351"/>
      <c r="I408" s="351"/>
      <c r="J408" s="351"/>
      <c r="K408" s="351"/>
      <c r="L408" s="351"/>
      <c r="M408" s="351"/>
      <c r="N408" s="351"/>
      <c r="O408" s="351"/>
      <c r="P408" s="351"/>
      <c r="Q408" s="351"/>
      <c r="R408" s="351"/>
      <c r="S408" s="351"/>
      <c r="T408" s="351"/>
      <c r="U408" s="351"/>
      <c r="V408" s="351"/>
      <c r="W408" s="351"/>
      <c r="X408" s="351"/>
      <c r="Y408" s="351"/>
      <c r="Z408" s="351"/>
      <c r="AA408" s="351"/>
      <c r="AB408" s="352"/>
      <c r="AC408" s="353" t="s">
        <v>212</v>
      </c>
      <c r="AD408" s="354"/>
      <c r="AE408" s="354"/>
      <c r="AF408" s="355"/>
    </row>
    <row r="409" spans="1:32" ht="15.75">
      <c r="A409" s="350" t="s">
        <v>211</v>
      </c>
      <c r="B409" s="351"/>
      <c r="C409" s="351"/>
      <c r="D409" s="351"/>
      <c r="E409" s="351"/>
      <c r="F409" s="351"/>
      <c r="G409" s="351"/>
      <c r="H409" s="351"/>
      <c r="I409" s="351"/>
      <c r="J409" s="351"/>
      <c r="K409" s="351"/>
      <c r="L409" s="351"/>
      <c r="M409" s="351"/>
      <c r="N409" s="351"/>
      <c r="O409" s="351"/>
      <c r="P409" s="351"/>
      <c r="Q409" s="351"/>
      <c r="R409" s="351"/>
      <c r="S409" s="351"/>
      <c r="T409" s="351"/>
      <c r="U409" s="351"/>
      <c r="V409" s="351"/>
      <c r="W409" s="351"/>
      <c r="X409" s="351"/>
      <c r="Y409" s="351"/>
      <c r="Z409" s="351"/>
      <c r="AA409" s="351"/>
      <c r="AB409" s="352"/>
      <c r="AC409" s="353" t="s">
        <v>210</v>
      </c>
      <c r="AD409" s="354"/>
      <c r="AE409" s="354"/>
      <c r="AF409" s="355"/>
    </row>
    <row r="410" spans="1:32" ht="15.75">
      <c r="A410" s="350" t="s">
        <v>410</v>
      </c>
      <c r="B410" s="351"/>
      <c r="C410" s="351"/>
      <c r="D410" s="351"/>
      <c r="E410" s="351"/>
      <c r="F410" s="351"/>
      <c r="G410" s="351"/>
      <c r="H410" s="351"/>
      <c r="I410" s="351"/>
      <c r="J410" s="351"/>
      <c r="K410" s="351"/>
      <c r="L410" s="351"/>
      <c r="M410" s="351"/>
      <c r="N410" s="351"/>
      <c r="O410" s="351"/>
      <c r="P410" s="351"/>
      <c r="Q410" s="351"/>
      <c r="R410" s="351"/>
      <c r="S410" s="351"/>
      <c r="T410" s="351"/>
      <c r="U410" s="351"/>
      <c r="V410" s="351"/>
      <c r="W410" s="351"/>
      <c r="X410" s="351"/>
      <c r="Y410" s="351"/>
      <c r="Z410" s="351"/>
      <c r="AA410" s="351"/>
      <c r="AB410" s="352"/>
      <c r="AC410" s="353" t="s">
        <v>208</v>
      </c>
      <c r="AD410" s="354"/>
      <c r="AE410" s="354"/>
      <c r="AF410" s="355"/>
    </row>
    <row r="411" spans="1:32" ht="15.75">
      <c r="A411" s="350" t="s">
        <v>207</v>
      </c>
      <c r="B411" s="351"/>
      <c r="C411" s="351"/>
      <c r="D411" s="351"/>
      <c r="E411" s="351"/>
      <c r="F411" s="351"/>
      <c r="G411" s="351"/>
      <c r="H411" s="351"/>
      <c r="I411" s="351"/>
      <c r="J411" s="351"/>
      <c r="K411" s="351"/>
      <c r="L411" s="351"/>
      <c r="M411" s="351"/>
      <c r="N411" s="351"/>
      <c r="O411" s="351"/>
      <c r="P411" s="351"/>
      <c r="Q411" s="351"/>
      <c r="R411" s="351"/>
      <c r="S411" s="351"/>
      <c r="T411" s="351"/>
      <c r="U411" s="351"/>
      <c r="V411" s="351"/>
      <c r="W411" s="351"/>
      <c r="X411" s="351"/>
      <c r="Y411" s="351"/>
      <c r="Z411" s="351"/>
      <c r="AA411" s="351"/>
      <c r="AB411" s="352"/>
      <c r="AC411" s="353" t="s">
        <v>206</v>
      </c>
      <c r="AD411" s="354"/>
      <c r="AE411" s="354"/>
      <c r="AF411" s="355"/>
    </row>
    <row r="412" spans="1:32" ht="15.75">
      <c r="A412" s="350" t="s">
        <v>205</v>
      </c>
      <c r="B412" s="351"/>
      <c r="C412" s="351"/>
      <c r="D412" s="351"/>
      <c r="E412" s="351"/>
      <c r="F412" s="351"/>
      <c r="G412" s="351"/>
      <c r="H412" s="351"/>
      <c r="I412" s="351"/>
      <c r="J412" s="351"/>
      <c r="K412" s="351"/>
      <c r="L412" s="351"/>
      <c r="M412" s="351"/>
      <c r="N412" s="351"/>
      <c r="O412" s="351"/>
      <c r="P412" s="351"/>
      <c r="Q412" s="351"/>
      <c r="R412" s="351"/>
      <c r="S412" s="351"/>
      <c r="T412" s="351"/>
      <c r="U412" s="351"/>
      <c r="V412" s="351"/>
      <c r="W412" s="351"/>
      <c r="X412" s="351"/>
      <c r="Y412" s="351"/>
      <c r="Z412" s="351"/>
      <c r="AA412" s="351"/>
      <c r="AB412" s="352"/>
      <c r="AC412" s="353" t="s">
        <v>204</v>
      </c>
      <c r="AD412" s="354"/>
      <c r="AE412" s="354"/>
      <c r="AF412" s="355"/>
    </row>
    <row r="413" spans="1:32" ht="15.75">
      <c r="A413" s="350" t="s">
        <v>203</v>
      </c>
      <c r="B413" s="351"/>
      <c r="C413" s="351"/>
      <c r="D413" s="351"/>
      <c r="E413" s="351"/>
      <c r="F413" s="351"/>
      <c r="G413" s="351"/>
      <c r="H413" s="351"/>
      <c r="I413" s="351"/>
      <c r="J413" s="351"/>
      <c r="K413" s="351"/>
      <c r="L413" s="351"/>
      <c r="M413" s="351"/>
      <c r="N413" s="351"/>
      <c r="O413" s="351"/>
      <c r="P413" s="351"/>
      <c r="Q413" s="351"/>
      <c r="R413" s="351"/>
      <c r="S413" s="351"/>
      <c r="T413" s="351"/>
      <c r="U413" s="351"/>
      <c r="V413" s="351"/>
      <c r="W413" s="351"/>
      <c r="X413" s="351"/>
      <c r="Y413" s="351"/>
      <c r="Z413" s="351"/>
      <c r="AA413" s="351"/>
      <c r="AB413" s="352"/>
      <c r="AC413" s="353" t="s">
        <v>202</v>
      </c>
      <c r="AD413" s="354"/>
      <c r="AE413" s="354"/>
      <c r="AF413" s="355"/>
    </row>
    <row r="414" spans="1:32" ht="15.75">
      <c r="A414" s="350" t="s">
        <v>409</v>
      </c>
      <c r="B414" s="351"/>
      <c r="C414" s="351"/>
      <c r="D414" s="351"/>
      <c r="E414" s="351"/>
      <c r="F414" s="351"/>
      <c r="G414" s="351"/>
      <c r="H414" s="351"/>
      <c r="I414" s="351"/>
      <c r="J414" s="351"/>
      <c r="K414" s="351"/>
      <c r="L414" s="351"/>
      <c r="M414" s="351"/>
      <c r="N414" s="351"/>
      <c r="O414" s="351"/>
      <c r="P414" s="351"/>
      <c r="Q414" s="351"/>
      <c r="R414" s="351"/>
      <c r="S414" s="351"/>
      <c r="T414" s="351"/>
      <c r="U414" s="351"/>
      <c r="V414" s="351"/>
      <c r="W414" s="351"/>
      <c r="X414" s="351"/>
      <c r="Y414" s="351"/>
      <c r="Z414" s="351"/>
      <c r="AA414" s="351"/>
      <c r="AB414" s="352"/>
      <c r="AC414" s="353" t="s">
        <v>200</v>
      </c>
      <c r="AD414" s="354"/>
      <c r="AE414" s="354"/>
      <c r="AF414" s="355"/>
    </row>
    <row r="415" spans="1:32" ht="15.75">
      <c r="A415" s="350" t="s">
        <v>199</v>
      </c>
      <c r="B415" s="351"/>
      <c r="C415" s="351"/>
      <c r="D415" s="351"/>
      <c r="E415" s="351"/>
      <c r="F415" s="351"/>
      <c r="G415" s="351"/>
      <c r="H415" s="351"/>
      <c r="I415" s="351"/>
      <c r="J415" s="351"/>
      <c r="K415" s="351"/>
      <c r="L415" s="351"/>
      <c r="M415" s="351"/>
      <c r="N415" s="351"/>
      <c r="O415" s="351"/>
      <c r="P415" s="351"/>
      <c r="Q415" s="351"/>
      <c r="R415" s="351"/>
      <c r="S415" s="351"/>
      <c r="T415" s="351"/>
      <c r="U415" s="351"/>
      <c r="V415" s="351"/>
      <c r="W415" s="351"/>
      <c r="X415" s="351"/>
      <c r="Y415" s="351"/>
      <c r="Z415" s="351"/>
      <c r="AA415" s="351"/>
      <c r="AB415" s="352"/>
      <c r="AC415" s="353" t="s">
        <v>198</v>
      </c>
      <c r="AD415" s="354"/>
      <c r="AE415" s="354"/>
      <c r="AF415" s="355"/>
    </row>
    <row r="416" spans="1:32" ht="15.75">
      <c r="A416" s="350" t="s">
        <v>408</v>
      </c>
      <c r="B416" s="351"/>
      <c r="C416" s="351"/>
      <c r="D416" s="351"/>
      <c r="E416" s="351"/>
      <c r="F416" s="351"/>
      <c r="G416" s="351"/>
      <c r="H416" s="351"/>
      <c r="I416" s="351"/>
      <c r="J416" s="351"/>
      <c r="K416" s="351"/>
      <c r="L416" s="351"/>
      <c r="M416" s="351"/>
      <c r="N416" s="351"/>
      <c r="O416" s="351"/>
      <c r="P416" s="351"/>
      <c r="Q416" s="351"/>
      <c r="R416" s="351"/>
      <c r="S416" s="351"/>
      <c r="T416" s="351"/>
      <c r="U416" s="351"/>
      <c r="V416" s="351"/>
      <c r="W416" s="351"/>
      <c r="X416" s="351"/>
      <c r="Y416" s="351"/>
      <c r="Z416" s="351"/>
      <c r="AA416" s="351"/>
      <c r="AB416" s="352"/>
      <c r="AC416" s="353" t="s">
        <v>196</v>
      </c>
      <c r="AD416" s="354"/>
      <c r="AE416" s="354"/>
      <c r="AF416" s="355"/>
    </row>
    <row r="417" spans="1:32" ht="15.75">
      <c r="A417" s="350" t="s">
        <v>195</v>
      </c>
      <c r="B417" s="351"/>
      <c r="C417" s="351"/>
      <c r="D417" s="351"/>
      <c r="E417" s="351"/>
      <c r="F417" s="351"/>
      <c r="G417" s="351"/>
      <c r="H417" s="351"/>
      <c r="I417" s="351"/>
      <c r="J417" s="351"/>
      <c r="K417" s="351"/>
      <c r="L417" s="351"/>
      <c r="M417" s="351"/>
      <c r="N417" s="351"/>
      <c r="O417" s="351"/>
      <c r="P417" s="351"/>
      <c r="Q417" s="351"/>
      <c r="R417" s="351"/>
      <c r="S417" s="351"/>
      <c r="T417" s="351"/>
      <c r="U417" s="351"/>
      <c r="V417" s="351"/>
      <c r="W417" s="351"/>
      <c r="X417" s="351"/>
      <c r="Y417" s="351"/>
      <c r="Z417" s="351"/>
      <c r="AA417" s="351"/>
      <c r="AB417" s="352"/>
      <c r="AC417" s="353" t="s">
        <v>194</v>
      </c>
      <c r="AD417" s="354"/>
      <c r="AE417" s="354"/>
      <c r="AF417" s="355"/>
    </row>
    <row r="418" spans="1:32" ht="15.75">
      <c r="A418" s="350" t="s">
        <v>193</v>
      </c>
      <c r="B418" s="351"/>
      <c r="C418" s="351"/>
      <c r="D418" s="351"/>
      <c r="E418" s="351"/>
      <c r="F418" s="351"/>
      <c r="G418" s="351"/>
      <c r="H418" s="351"/>
      <c r="I418" s="351"/>
      <c r="J418" s="351"/>
      <c r="K418" s="351"/>
      <c r="L418" s="351"/>
      <c r="M418" s="351"/>
      <c r="N418" s="351"/>
      <c r="O418" s="351"/>
      <c r="P418" s="351"/>
      <c r="Q418" s="351"/>
      <c r="R418" s="351"/>
      <c r="S418" s="351"/>
      <c r="T418" s="351"/>
      <c r="U418" s="351"/>
      <c r="V418" s="351"/>
      <c r="W418" s="351"/>
      <c r="X418" s="351"/>
      <c r="Y418" s="351"/>
      <c r="Z418" s="351"/>
      <c r="AA418" s="351"/>
      <c r="AB418" s="352"/>
      <c r="AC418" s="353" t="s">
        <v>192</v>
      </c>
      <c r="AD418" s="354"/>
      <c r="AE418" s="354"/>
      <c r="AF418" s="355"/>
    </row>
    <row r="419" spans="1:32" ht="15.75">
      <c r="A419" s="350" t="s">
        <v>191</v>
      </c>
      <c r="B419" s="351"/>
      <c r="C419" s="351"/>
      <c r="D419" s="351"/>
      <c r="E419" s="351"/>
      <c r="F419" s="351"/>
      <c r="G419" s="351"/>
      <c r="H419" s="351"/>
      <c r="I419" s="351"/>
      <c r="J419" s="351"/>
      <c r="K419" s="351"/>
      <c r="L419" s="351"/>
      <c r="M419" s="351"/>
      <c r="N419" s="351"/>
      <c r="O419" s="351"/>
      <c r="P419" s="351"/>
      <c r="Q419" s="351"/>
      <c r="R419" s="351"/>
      <c r="S419" s="351"/>
      <c r="T419" s="351"/>
      <c r="U419" s="351"/>
      <c r="V419" s="351"/>
      <c r="W419" s="351"/>
      <c r="X419" s="351"/>
      <c r="Y419" s="351"/>
      <c r="Z419" s="351"/>
      <c r="AA419" s="351"/>
      <c r="AB419" s="352"/>
      <c r="AC419" s="353" t="s">
        <v>190</v>
      </c>
      <c r="AD419" s="354"/>
      <c r="AE419" s="354"/>
      <c r="AF419" s="355"/>
    </row>
    <row r="420" spans="1:32" ht="15.75">
      <c r="A420" s="350" t="s">
        <v>189</v>
      </c>
      <c r="B420" s="351"/>
      <c r="C420" s="351"/>
      <c r="D420" s="351"/>
      <c r="E420" s="351"/>
      <c r="F420" s="351"/>
      <c r="G420" s="351"/>
      <c r="H420" s="351"/>
      <c r="I420" s="351"/>
      <c r="J420" s="351"/>
      <c r="K420" s="351"/>
      <c r="L420" s="351"/>
      <c r="M420" s="351"/>
      <c r="N420" s="351"/>
      <c r="O420" s="351"/>
      <c r="P420" s="351"/>
      <c r="Q420" s="351"/>
      <c r="R420" s="351"/>
      <c r="S420" s="351"/>
      <c r="T420" s="351"/>
      <c r="U420" s="351"/>
      <c r="V420" s="351"/>
      <c r="W420" s="351"/>
      <c r="X420" s="351"/>
      <c r="Y420" s="351"/>
      <c r="Z420" s="351"/>
      <c r="AA420" s="351"/>
      <c r="AB420" s="352"/>
      <c r="AC420" s="353" t="s">
        <v>188</v>
      </c>
      <c r="AD420" s="354"/>
      <c r="AE420" s="354"/>
      <c r="AF420" s="355"/>
    </row>
    <row r="421" spans="1:32" ht="15.75">
      <c r="A421" s="350" t="s">
        <v>186</v>
      </c>
      <c r="B421" s="351"/>
      <c r="C421" s="351"/>
      <c r="D421" s="351"/>
      <c r="E421" s="351"/>
      <c r="F421" s="351"/>
      <c r="G421" s="351"/>
      <c r="H421" s="351"/>
      <c r="I421" s="351"/>
      <c r="J421" s="351"/>
      <c r="K421" s="351"/>
      <c r="L421" s="351"/>
      <c r="M421" s="351"/>
      <c r="N421" s="351"/>
      <c r="O421" s="351"/>
      <c r="P421" s="351"/>
      <c r="Q421" s="351"/>
      <c r="R421" s="351"/>
      <c r="S421" s="351"/>
      <c r="T421" s="351"/>
      <c r="U421" s="351"/>
      <c r="V421" s="351"/>
      <c r="W421" s="351"/>
      <c r="X421" s="351"/>
      <c r="Y421" s="351"/>
      <c r="Z421" s="351"/>
      <c r="AA421" s="351"/>
      <c r="AB421" s="352"/>
      <c r="AC421" s="353" t="s">
        <v>185</v>
      </c>
      <c r="AD421" s="354"/>
      <c r="AE421" s="354"/>
      <c r="AF421" s="355"/>
    </row>
    <row r="422" spans="1:32" ht="15.75">
      <c r="A422" s="350" t="s">
        <v>184</v>
      </c>
      <c r="B422" s="351"/>
      <c r="C422" s="351"/>
      <c r="D422" s="351"/>
      <c r="E422" s="351"/>
      <c r="F422" s="351"/>
      <c r="G422" s="351"/>
      <c r="H422" s="351"/>
      <c r="I422" s="351"/>
      <c r="J422" s="351"/>
      <c r="K422" s="351"/>
      <c r="L422" s="351"/>
      <c r="M422" s="351"/>
      <c r="N422" s="351"/>
      <c r="O422" s="351"/>
      <c r="P422" s="351"/>
      <c r="Q422" s="351"/>
      <c r="R422" s="351"/>
      <c r="S422" s="351"/>
      <c r="T422" s="351"/>
      <c r="U422" s="351"/>
      <c r="V422" s="351"/>
      <c r="W422" s="351"/>
      <c r="X422" s="351"/>
      <c r="Y422" s="351"/>
      <c r="Z422" s="351"/>
      <c r="AA422" s="351"/>
      <c r="AB422" s="352"/>
      <c r="AC422" s="353" t="s">
        <v>183</v>
      </c>
      <c r="AD422" s="354"/>
      <c r="AE422" s="354"/>
      <c r="AF422" s="355"/>
    </row>
    <row r="423" spans="1:32" ht="15.75">
      <c r="A423" s="350" t="s">
        <v>182</v>
      </c>
      <c r="B423" s="351"/>
      <c r="C423" s="351"/>
      <c r="D423" s="351"/>
      <c r="E423" s="351"/>
      <c r="F423" s="351"/>
      <c r="G423" s="351"/>
      <c r="H423" s="351"/>
      <c r="I423" s="351"/>
      <c r="J423" s="351"/>
      <c r="K423" s="351"/>
      <c r="L423" s="351"/>
      <c r="M423" s="351"/>
      <c r="N423" s="351"/>
      <c r="O423" s="351"/>
      <c r="P423" s="351"/>
      <c r="Q423" s="351"/>
      <c r="R423" s="351"/>
      <c r="S423" s="351"/>
      <c r="T423" s="351"/>
      <c r="U423" s="351"/>
      <c r="V423" s="351"/>
      <c r="W423" s="351"/>
      <c r="X423" s="351"/>
      <c r="Y423" s="351"/>
      <c r="Z423" s="351"/>
      <c r="AA423" s="351"/>
      <c r="AB423" s="352"/>
      <c r="AC423" s="353" t="s">
        <v>181</v>
      </c>
      <c r="AD423" s="354"/>
      <c r="AE423" s="354"/>
      <c r="AF423" s="355"/>
    </row>
    <row r="424" spans="1:32" ht="15.75">
      <c r="A424" s="350" t="s">
        <v>180</v>
      </c>
      <c r="B424" s="351"/>
      <c r="C424" s="351"/>
      <c r="D424" s="351"/>
      <c r="E424" s="351"/>
      <c r="F424" s="351"/>
      <c r="G424" s="351"/>
      <c r="H424" s="351"/>
      <c r="I424" s="351"/>
      <c r="J424" s="351"/>
      <c r="K424" s="351"/>
      <c r="L424" s="351"/>
      <c r="M424" s="351"/>
      <c r="N424" s="351"/>
      <c r="O424" s="351"/>
      <c r="P424" s="351"/>
      <c r="Q424" s="351"/>
      <c r="R424" s="351"/>
      <c r="S424" s="351"/>
      <c r="T424" s="351"/>
      <c r="U424" s="351"/>
      <c r="V424" s="351"/>
      <c r="W424" s="351"/>
      <c r="X424" s="351"/>
      <c r="Y424" s="351"/>
      <c r="Z424" s="351"/>
      <c r="AA424" s="351"/>
      <c r="AB424" s="352"/>
      <c r="AC424" s="353" t="s">
        <v>179</v>
      </c>
      <c r="AD424" s="354"/>
      <c r="AE424" s="354"/>
      <c r="AF424" s="355"/>
    </row>
    <row r="425" spans="1:32" ht="15.75">
      <c r="A425" s="350" t="s">
        <v>178</v>
      </c>
      <c r="B425" s="351"/>
      <c r="C425" s="351"/>
      <c r="D425" s="351"/>
      <c r="E425" s="351"/>
      <c r="F425" s="351"/>
      <c r="G425" s="351"/>
      <c r="H425" s="351"/>
      <c r="I425" s="351"/>
      <c r="J425" s="351"/>
      <c r="K425" s="351"/>
      <c r="L425" s="351"/>
      <c r="M425" s="351"/>
      <c r="N425" s="351"/>
      <c r="O425" s="351"/>
      <c r="P425" s="351"/>
      <c r="Q425" s="351"/>
      <c r="R425" s="351"/>
      <c r="S425" s="351"/>
      <c r="T425" s="351"/>
      <c r="U425" s="351"/>
      <c r="V425" s="351"/>
      <c r="W425" s="351"/>
      <c r="X425" s="351"/>
      <c r="Y425" s="351"/>
      <c r="Z425" s="351"/>
      <c r="AA425" s="351"/>
      <c r="AB425" s="352"/>
      <c r="AC425" s="353" t="s">
        <v>177</v>
      </c>
      <c r="AD425" s="354"/>
      <c r="AE425" s="354"/>
      <c r="AF425" s="355"/>
    </row>
    <row r="426" spans="1:32" ht="15.75">
      <c r="A426" s="350" t="s">
        <v>176</v>
      </c>
      <c r="B426" s="351"/>
      <c r="C426" s="351"/>
      <c r="D426" s="351"/>
      <c r="E426" s="351"/>
      <c r="F426" s="351"/>
      <c r="G426" s="351"/>
      <c r="H426" s="351"/>
      <c r="I426" s="351"/>
      <c r="J426" s="351"/>
      <c r="K426" s="351"/>
      <c r="L426" s="351"/>
      <c r="M426" s="351"/>
      <c r="N426" s="351"/>
      <c r="O426" s="351"/>
      <c r="P426" s="351"/>
      <c r="Q426" s="351"/>
      <c r="R426" s="351"/>
      <c r="S426" s="351"/>
      <c r="T426" s="351"/>
      <c r="U426" s="351"/>
      <c r="V426" s="351"/>
      <c r="W426" s="351"/>
      <c r="X426" s="351"/>
      <c r="Y426" s="351"/>
      <c r="Z426" s="351"/>
      <c r="AA426" s="351"/>
      <c r="AB426" s="352"/>
      <c r="AC426" s="353" t="s">
        <v>175</v>
      </c>
      <c r="AD426" s="354"/>
      <c r="AE426" s="354"/>
      <c r="AF426" s="355"/>
    </row>
    <row r="427" spans="1:32" ht="15.75">
      <c r="A427" s="350" t="s">
        <v>174</v>
      </c>
      <c r="B427" s="351"/>
      <c r="C427" s="351"/>
      <c r="D427" s="351"/>
      <c r="E427" s="351"/>
      <c r="F427" s="351"/>
      <c r="G427" s="351"/>
      <c r="H427" s="351"/>
      <c r="I427" s="351"/>
      <c r="J427" s="351"/>
      <c r="K427" s="351"/>
      <c r="L427" s="351"/>
      <c r="M427" s="351"/>
      <c r="N427" s="351"/>
      <c r="O427" s="351"/>
      <c r="P427" s="351"/>
      <c r="Q427" s="351"/>
      <c r="R427" s="351"/>
      <c r="S427" s="351"/>
      <c r="T427" s="351"/>
      <c r="U427" s="351"/>
      <c r="V427" s="351"/>
      <c r="W427" s="351"/>
      <c r="X427" s="351"/>
      <c r="Y427" s="351"/>
      <c r="Z427" s="351"/>
      <c r="AA427" s="351"/>
      <c r="AB427" s="352"/>
      <c r="AC427" s="353" t="s">
        <v>173</v>
      </c>
      <c r="AD427" s="354"/>
      <c r="AE427" s="354"/>
      <c r="AF427" s="355"/>
    </row>
    <row r="428" spans="1:32" ht="15.75">
      <c r="A428" s="381" t="s">
        <v>625</v>
      </c>
      <c r="B428" s="382"/>
      <c r="C428" s="382"/>
      <c r="D428" s="382"/>
      <c r="E428" s="382"/>
      <c r="F428" s="382"/>
      <c r="G428" s="382"/>
      <c r="H428" s="382"/>
      <c r="I428" s="382"/>
      <c r="J428" s="382"/>
      <c r="K428" s="382"/>
      <c r="L428" s="382"/>
      <c r="M428" s="382"/>
      <c r="N428" s="382"/>
      <c r="O428" s="382"/>
      <c r="P428" s="382"/>
      <c r="Q428" s="382"/>
      <c r="R428" s="382"/>
      <c r="S428" s="382"/>
      <c r="T428" s="382"/>
      <c r="U428" s="382"/>
      <c r="V428" s="382"/>
      <c r="W428" s="382"/>
      <c r="X428" s="382"/>
      <c r="Y428" s="382"/>
      <c r="Z428" s="382"/>
      <c r="AA428" s="382"/>
      <c r="AB428" s="382"/>
      <c r="AC428" s="382"/>
      <c r="AD428" s="382"/>
      <c r="AE428" s="382"/>
      <c r="AF428" s="383"/>
    </row>
    <row r="429" spans="1:32" ht="26.25" customHeight="1">
      <c r="A429" s="384" t="s">
        <v>407</v>
      </c>
      <c r="B429" s="385"/>
      <c r="C429" s="385"/>
      <c r="D429" s="385"/>
      <c r="E429" s="385"/>
      <c r="F429" s="385"/>
      <c r="G429" s="385"/>
      <c r="H429" s="385"/>
      <c r="I429" s="385"/>
      <c r="J429" s="385"/>
      <c r="K429" s="385"/>
      <c r="L429" s="385"/>
      <c r="M429" s="385"/>
      <c r="N429" s="385"/>
      <c r="O429" s="385"/>
      <c r="P429" s="385"/>
      <c r="Q429" s="385"/>
      <c r="R429" s="385"/>
      <c r="S429" s="385"/>
      <c r="T429" s="385"/>
      <c r="U429" s="385"/>
      <c r="V429" s="385"/>
      <c r="W429" s="385"/>
      <c r="X429" s="385"/>
      <c r="Y429" s="385"/>
      <c r="Z429" s="385"/>
      <c r="AA429" s="385"/>
      <c r="AB429" s="385"/>
      <c r="AC429" s="385"/>
      <c r="AD429" s="385"/>
      <c r="AE429" s="385"/>
      <c r="AF429" s="386"/>
    </row>
    <row r="430" spans="1:32" ht="33.75" customHeight="1">
      <c r="A430" s="297" t="s">
        <v>406</v>
      </c>
      <c r="B430" s="298"/>
      <c r="C430" s="298"/>
      <c r="D430" s="298"/>
      <c r="E430" s="298"/>
      <c r="F430" s="298"/>
      <c r="G430" s="298"/>
      <c r="H430" s="298"/>
      <c r="I430" s="298"/>
      <c r="J430" s="298"/>
      <c r="K430" s="298"/>
      <c r="L430" s="298"/>
      <c r="M430" s="298"/>
      <c r="N430" s="298"/>
      <c r="O430" s="298"/>
      <c r="P430" s="298"/>
      <c r="Q430" s="298"/>
      <c r="R430" s="298"/>
      <c r="S430" s="298"/>
      <c r="T430" s="298"/>
      <c r="U430" s="298"/>
      <c r="V430" s="298"/>
      <c r="W430" s="298"/>
      <c r="X430" s="298"/>
      <c r="Y430" s="298"/>
      <c r="Z430" s="298"/>
      <c r="AA430" s="298"/>
      <c r="AB430" s="298"/>
      <c r="AC430" s="298"/>
      <c r="AD430" s="298"/>
      <c r="AE430" s="298"/>
      <c r="AF430" s="299"/>
    </row>
    <row r="431" spans="1:32" ht="16.5" thickBot="1">
      <c r="A431" s="378" t="s">
        <v>405</v>
      </c>
      <c r="B431" s="379"/>
      <c r="C431" s="379"/>
      <c r="D431" s="379"/>
      <c r="E431" s="379"/>
      <c r="F431" s="379"/>
      <c r="G431" s="379"/>
      <c r="H431" s="379"/>
      <c r="I431" s="379"/>
      <c r="J431" s="379"/>
      <c r="K431" s="379"/>
      <c r="L431" s="379"/>
      <c r="M431" s="379"/>
      <c r="N431" s="379"/>
      <c r="O431" s="379"/>
      <c r="P431" s="379"/>
      <c r="Q431" s="379"/>
      <c r="R431" s="379"/>
      <c r="S431" s="379"/>
      <c r="T431" s="379"/>
      <c r="U431" s="379"/>
      <c r="V431" s="379"/>
      <c r="W431" s="379"/>
      <c r="X431" s="379"/>
      <c r="Y431" s="379"/>
      <c r="Z431" s="379"/>
      <c r="AA431" s="379"/>
      <c r="AB431" s="379"/>
      <c r="AC431" s="379"/>
      <c r="AD431" s="379"/>
      <c r="AE431" s="379"/>
      <c r="AF431" s="380"/>
    </row>
    <row r="432" spans="1:32" ht="15.75" thickTop="1"/>
  </sheetData>
  <sheetProtection algorithmName="SHA-512" hashValue="4QUQlMbWj6iFli9ftAEvWfC6zjzsHHbCwJjsfe8pz8hd1NmCfShOdHguUrjtKMREhokVGWBYwSV2FJfkwvpqqA==" saltValue="Zd+yKOgOD7LPnfrtuAfxTg==" spinCount="100000" sheet="1" objects="1" scenarios="1" formatColumns="0" formatRows="0"/>
  <mergeCells count="573">
    <mergeCell ref="AA179:AB183"/>
    <mergeCell ref="Y179:Z183"/>
    <mergeCell ref="W179:X183"/>
    <mergeCell ref="U179:V183"/>
    <mergeCell ref="S179:T183"/>
    <mergeCell ref="Q179:R183"/>
    <mergeCell ref="A431:AF431"/>
    <mergeCell ref="A425:AB425"/>
    <mergeCell ref="AC425:AF425"/>
    <mergeCell ref="A426:AB426"/>
    <mergeCell ref="AC426:AF426"/>
    <mergeCell ref="A427:AB427"/>
    <mergeCell ref="AC427:AF427"/>
    <mergeCell ref="A416:AB416"/>
    <mergeCell ref="AC416:AF416"/>
    <mergeCell ref="A417:AB417"/>
    <mergeCell ref="AC417:AF417"/>
    <mergeCell ref="A418:AB418"/>
    <mergeCell ref="AC418:AF418"/>
    <mergeCell ref="A428:AF428"/>
    <mergeCell ref="A429:AF429"/>
    <mergeCell ref="A430:AF430"/>
    <mergeCell ref="A419:AB419"/>
    <mergeCell ref="AC419:AF419"/>
    <mergeCell ref="A420:AB420"/>
    <mergeCell ref="AC420:AF420"/>
    <mergeCell ref="A421:AB421"/>
    <mergeCell ref="AC421:AF421"/>
    <mergeCell ref="A422:AB422"/>
    <mergeCell ref="AC422:AF422"/>
    <mergeCell ref="A423:AB423"/>
    <mergeCell ref="AC423:AF423"/>
    <mergeCell ref="A424:AB424"/>
    <mergeCell ref="AC424:AF424"/>
    <mergeCell ref="AC414:AF414"/>
    <mergeCell ref="A415:AB415"/>
    <mergeCell ref="AC415:AF415"/>
    <mergeCell ref="A413:AB413"/>
    <mergeCell ref="AC413:AF413"/>
    <mergeCell ref="A414:AB414"/>
    <mergeCell ref="A408:AB408"/>
    <mergeCell ref="AC408:AF408"/>
    <mergeCell ref="A409:AB409"/>
    <mergeCell ref="AC409:AF409"/>
    <mergeCell ref="A410:AB410"/>
    <mergeCell ref="AC410:AF410"/>
    <mergeCell ref="A411:AB411"/>
    <mergeCell ref="AC411:AF411"/>
    <mergeCell ref="A412:AB412"/>
    <mergeCell ref="AC412:AF412"/>
    <mergeCell ref="A403:AB403"/>
    <mergeCell ref="AC403:AF403"/>
    <mergeCell ref="A404:AB404"/>
    <mergeCell ref="AC404:AF404"/>
    <mergeCell ref="A405:AB405"/>
    <mergeCell ref="AC405:AF405"/>
    <mergeCell ref="A406:AB406"/>
    <mergeCell ref="AC406:AF406"/>
    <mergeCell ref="A407:AB407"/>
    <mergeCell ref="AC407:AF407"/>
    <mergeCell ref="A398:AB398"/>
    <mergeCell ref="AC398:AF398"/>
    <mergeCell ref="A399:AB399"/>
    <mergeCell ref="AC399:AF399"/>
    <mergeCell ref="A400:AB400"/>
    <mergeCell ref="AC400:AF400"/>
    <mergeCell ref="A401:AB401"/>
    <mergeCell ref="AC401:AF401"/>
    <mergeCell ref="A402:AB402"/>
    <mergeCell ref="AC402:AF402"/>
    <mergeCell ref="A393:AF393"/>
    <mergeCell ref="A394:AB394"/>
    <mergeCell ref="AC394:AF394"/>
    <mergeCell ref="A395:AB395"/>
    <mergeCell ref="AC395:AF395"/>
    <mergeCell ref="A396:AB396"/>
    <mergeCell ref="AC396:AF396"/>
    <mergeCell ref="A397:AB397"/>
    <mergeCell ref="AC397:AF397"/>
    <mergeCell ref="A388:AB388"/>
    <mergeCell ref="AC388:AF388"/>
    <mergeCell ref="A389:AB389"/>
    <mergeCell ref="AC389:AF389"/>
    <mergeCell ref="A390:AB390"/>
    <mergeCell ref="AC390:AF390"/>
    <mergeCell ref="A391:AB391"/>
    <mergeCell ref="AC391:AF391"/>
    <mergeCell ref="A392:AB392"/>
    <mergeCell ref="AC392:AF392"/>
    <mergeCell ref="A383:AB383"/>
    <mergeCell ref="AC383:AF383"/>
    <mergeCell ref="A384:AB384"/>
    <mergeCell ref="AC384:AF384"/>
    <mergeCell ref="A385:AB385"/>
    <mergeCell ref="AC385:AF385"/>
    <mergeCell ref="A386:AB386"/>
    <mergeCell ref="AC386:AF386"/>
    <mergeCell ref="A387:AB387"/>
    <mergeCell ref="AC387:AF387"/>
    <mergeCell ref="A378:AB378"/>
    <mergeCell ref="AC378:AF378"/>
    <mergeCell ref="A379:AB379"/>
    <mergeCell ref="AC379:AF379"/>
    <mergeCell ref="A380:AB380"/>
    <mergeCell ref="AC380:AF380"/>
    <mergeCell ref="A381:AB381"/>
    <mergeCell ref="AC381:AF381"/>
    <mergeCell ref="A382:AB382"/>
    <mergeCell ref="AC382:AF382"/>
    <mergeCell ref="A372:AB372"/>
    <mergeCell ref="AC372:AF372"/>
    <mergeCell ref="A373:AB373"/>
    <mergeCell ref="AC373:AF374"/>
    <mergeCell ref="A374:AB374"/>
    <mergeCell ref="A375:AB375"/>
    <mergeCell ref="AC375:AF376"/>
    <mergeCell ref="A376:AB376"/>
    <mergeCell ref="A377:AB377"/>
    <mergeCell ref="AC377:AF377"/>
    <mergeCell ref="A367:AF367"/>
    <mergeCell ref="A368:AB368"/>
    <mergeCell ref="AC368:AF368"/>
    <mergeCell ref="A369:AB369"/>
    <mergeCell ref="AC369:AF369"/>
    <mergeCell ref="A370:AB370"/>
    <mergeCell ref="AC370:AF370"/>
    <mergeCell ref="A371:AB371"/>
    <mergeCell ref="AC371:AF371"/>
    <mergeCell ref="A362:AF362"/>
    <mergeCell ref="A363:AB363"/>
    <mergeCell ref="AC363:AF363"/>
    <mergeCell ref="A364:AB364"/>
    <mergeCell ref="AC364:AF364"/>
    <mergeCell ref="A365:AB365"/>
    <mergeCell ref="AC365:AF365"/>
    <mergeCell ref="A366:AB366"/>
    <mergeCell ref="AC366:AF366"/>
    <mergeCell ref="A356:AF356"/>
    <mergeCell ref="A357:AF357"/>
    <mergeCell ref="A358:AB358"/>
    <mergeCell ref="AC358:AF358"/>
    <mergeCell ref="A359:AB359"/>
    <mergeCell ref="AC359:AF359"/>
    <mergeCell ref="A360:AB360"/>
    <mergeCell ref="AC360:AF360"/>
    <mergeCell ref="A361:AB361"/>
    <mergeCell ref="AC361:AF361"/>
    <mergeCell ref="A349:AF349"/>
    <mergeCell ref="A350:AB350"/>
    <mergeCell ref="AC350:AF350"/>
    <mergeCell ref="A351:AF351"/>
    <mergeCell ref="A352:AF352"/>
    <mergeCell ref="A353:AF353"/>
    <mergeCell ref="A354:AB354"/>
    <mergeCell ref="AC354:AF354"/>
    <mergeCell ref="A355:AB355"/>
    <mergeCell ref="AC355:AF355"/>
    <mergeCell ref="A344:AB344"/>
    <mergeCell ref="AC344:AF344"/>
    <mergeCell ref="A345:AF345"/>
    <mergeCell ref="A346:AB346"/>
    <mergeCell ref="AC346:AF346"/>
    <mergeCell ref="A347:AB347"/>
    <mergeCell ref="AC347:AF347"/>
    <mergeCell ref="A348:AB348"/>
    <mergeCell ref="AC348:AF348"/>
    <mergeCell ref="A339:AB339"/>
    <mergeCell ref="AC339:AF339"/>
    <mergeCell ref="A340:AB340"/>
    <mergeCell ref="AC340:AF340"/>
    <mergeCell ref="A341:AB341"/>
    <mergeCell ref="AC341:AF341"/>
    <mergeCell ref="A342:AB342"/>
    <mergeCell ref="AC342:AF342"/>
    <mergeCell ref="A343:AB343"/>
    <mergeCell ref="AC343:AF343"/>
    <mergeCell ref="A334:AB334"/>
    <mergeCell ref="AC334:AF334"/>
    <mergeCell ref="A335:AB335"/>
    <mergeCell ref="AC335:AF335"/>
    <mergeCell ref="A336:AB336"/>
    <mergeCell ref="AC336:AF336"/>
    <mergeCell ref="A337:AF337"/>
    <mergeCell ref="A338:AB338"/>
    <mergeCell ref="AC338:AF338"/>
    <mergeCell ref="A329:AB329"/>
    <mergeCell ref="AC329:AF329"/>
    <mergeCell ref="A330:AB330"/>
    <mergeCell ref="AC330:AF330"/>
    <mergeCell ref="A331:AB331"/>
    <mergeCell ref="AC331:AF331"/>
    <mergeCell ref="A332:AB332"/>
    <mergeCell ref="AC332:AF332"/>
    <mergeCell ref="A333:AB333"/>
    <mergeCell ref="AC333:AF333"/>
    <mergeCell ref="A324:AB324"/>
    <mergeCell ref="AC324:AF324"/>
    <mergeCell ref="A325:AB325"/>
    <mergeCell ref="AC325:AF325"/>
    <mergeCell ref="A326:AB326"/>
    <mergeCell ref="AC326:AF326"/>
    <mergeCell ref="A327:AB327"/>
    <mergeCell ref="AC327:AF327"/>
    <mergeCell ref="A328:AB328"/>
    <mergeCell ref="AC328:AF328"/>
    <mergeCell ref="A319:AB319"/>
    <mergeCell ref="AC319:AF319"/>
    <mergeCell ref="A320:AB320"/>
    <mergeCell ref="AC320:AF320"/>
    <mergeCell ref="A321:AB321"/>
    <mergeCell ref="AC321:AF321"/>
    <mergeCell ref="A322:AF322"/>
    <mergeCell ref="A323:AB323"/>
    <mergeCell ref="AC323:AF323"/>
    <mergeCell ref="A314:AB314"/>
    <mergeCell ref="AC314:AF314"/>
    <mergeCell ref="A315:AB315"/>
    <mergeCell ref="AC315:AF315"/>
    <mergeCell ref="A316:AB316"/>
    <mergeCell ref="AC316:AF316"/>
    <mergeCell ref="A317:AF317"/>
    <mergeCell ref="A318:AB318"/>
    <mergeCell ref="AC318:AF318"/>
    <mergeCell ref="A309:AB309"/>
    <mergeCell ref="AC309:AF309"/>
    <mergeCell ref="A310:AB310"/>
    <mergeCell ref="AC310:AF310"/>
    <mergeCell ref="A311:AB311"/>
    <mergeCell ref="AC311:AF311"/>
    <mergeCell ref="A312:AB312"/>
    <mergeCell ref="AC312:AF312"/>
    <mergeCell ref="A313:AF313"/>
    <mergeCell ref="A304:AB304"/>
    <mergeCell ref="AC304:AF304"/>
    <mergeCell ref="A305:AB305"/>
    <mergeCell ref="AC305:AF305"/>
    <mergeCell ref="A306:AB306"/>
    <mergeCell ref="AC306:AF306"/>
    <mergeCell ref="A307:AB307"/>
    <mergeCell ref="AC307:AF307"/>
    <mergeCell ref="A308:AB308"/>
    <mergeCell ref="AC308:AF308"/>
    <mergeCell ref="A299:AB299"/>
    <mergeCell ref="AC299:AF299"/>
    <mergeCell ref="A300:AB300"/>
    <mergeCell ref="AC300:AF300"/>
    <mergeCell ref="A301:AB301"/>
    <mergeCell ref="AC301:AF301"/>
    <mergeCell ref="A302:AB302"/>
    <mergeCell ref="AC302:AF302"/>
    <mergeCell ref="A303:AB303"/>
    <mergeCell ref="AC303:AF303"/>
    <mergeCell ref="A294:AB294"/>
    <mergeCell ref="AC294:AF294"/>
    <mergeCell ref="A295:AB295"/>
    <mergeCell ref="AC295:AF295"/>
    <mergeCell ref="A296:AF296"/>
    <mergeCell ref="A297:AB297"/>
    <mergeCell ref="AC297:AF297"/>
    <mergeCell ref="A298:AB298"/>
    <mergeCell ref="AC298:AF298"/>
    <mergeCell ref="A289:AB289"/>
    <mergeCell ref="AC289:AF289"/>
    <mergeCell ref="A290:AB290"/>
    <mergeCell ref="AC290:AF290"/>
    <mergeCell ref="A291:AB291"/>
    <mergeCell ref="AC291:AF291"/>
    <mergeCell ref="A292:AB292"/>
    <mergeCell ref="AC292:AF292"/>
    <mergeCell ref="A293:AB293"/>
    <mergeCell ref="AC293:AF293"/>
    <mergeCell ref="A283:AB283"/>
    <mergeCell ref="AC283:AF283"/>
    <mergeCell ref="A284:AB284"/>
    <mergeCell ref="AC284:AF284"/>
    <mergeCell ref="A285:AF285"/>
    <mergeCell ref="A286:AF286"/>
    <mergeCell ref="A287:AB287"/>
    <mergeCell ref="AC287:AF287"/>
    <mergeCell ref="A288:AB288"/>
    <mergeCell ref="AC288:AF288"/>
    <mergeCell ref="A276:AF276"/>
    <mergeCell ref="A277:AF277"/>
    <mergeCell ref="A278:AF278"/>
    <mergeCell ref="A279:AF279"/>
    <mergeCell ref="A280:AB280"/>
    <mergeCell ref="AC280:AF280"/>
    <mergeCell ref="A281:AB281"/>
    <mergeCell ref="AC281:AF281"/>
    <mergeCell ref="A282:AB282"/>
    <mergeCell ref="AC282:AF282"/>
    <mergeCell ref="A269:N269"/>
    <mergeCell ref="O269:AA269"/>
    <mergeCell ref="A270:N272"/>
    <mergeCell ref="O270:AA270"/>
    <mergeCell ref="O271:AA271"/>
    <mergeCell ref="O272:AA272"/>
    <mergeCell ref="A273:N274"/>
    <mergeCell ref="O273:AA274"/>
    <mergeCell ref="A275:AF275"/>
    <mergeCell ref="A262:AF262"/>
    <mergeCell ref="A263:AF263"/>
    <mergeCell ref="A264:AF264"/>
    <mergeCell ref="A265:N265"/>
    <mergeCell ref="O265:AA265"/>
    <mergeCell ref="A266:N267"/>
    <mergeCell ref="O266:AA267"/>
    <mergeCell ref="A268:N268"/>
    <mergeCell ref="O268:AA268"/>
    <mergeCell ref="A253:AF253"/>
    <mergeCell ref="A254:AF254"/>
    <mergeCell ref="A255:AF255"/>
    <mergeCell ref="A256:AF256"/>
    <mergeCell ref="A257:AF257"/>
    <mergeCell ref="A258:AF258"/>
    <mergeCell ref="A259:AF259"/>
    <mergeCell ref="A260:AF260"/>
    <mergeCell ref="A261:AF261"/>
    <mergeCell ref="A244:AF244"/>
    <mergeCell ref="A245:AF245"/>
    <mergeCell ref="A246:AF246"/>
    <mergeCell ref="A247:AF247"/>
    <mergeCell ref="A248:AF248"/>
    <mergeCell ref="A249:AF249"/>
    <mergeCell ref="A250:AF250"/>
    <mergeCell ref="A251:AF251"/>
    <mergeCell ref="A252:AF252"/>
    <mergeCell ref="A235:AF235"/>
    <mergeCell ref="A236:AF236"/>
    <mergeCell ref="A237:AF237"/>
    <mergeCell ref="A238:AF238"/>
    <mergeCell ref="A239:AF239"/>
    <mergeCell ref="A240:AF240"/>
    <mergeCell ref="A241:AF241"/>
    <mergeCell ref="A242:AF242"/>
    <mergeCell ref="A243:AF243"/>
    <mergeCell ref="B224:AE225"/>
    <mergeCell ref="A226:AF226"/>
    <mergeCell ref="B227:AE227"/>
    <mergeCell ref="B229:N229"/>
    <mergeCell ref="S229:AE229"/>
    <mergeCell ref="B231:N231"/>
    <mergeCell ref="S231:AE232"/>
    <mergeCell ref="A233:AF233"/>
    <mergeCell ref="A234:AF234"/>
    <mergeCell ref="B204:AE204"/>
    <mergeCell ref="B205:AE209"/>
    <mergeCell ref="B210:AE210"/>
    <mergeCell ref="B211:AE214"/>
    <mergeCell ref="B215:AE215"/>
    <mergeCell ref="B216:AE217"/>
    <mergeCell ref="B218:AE218"/>
    <mergeCell ref="B219:AE222"/>
    <mergeCell ref="B223:AE223"/>
    <mergeCell ref="C195:AE195"/>
    <mergeCell ref="C196:AE196"/>
    <mergeCell ref="C197:AE197"/>
    <mergeCell ref="C198:AE198"/>
    <mergeCell ref="B199:AE199"/>
    <mergeCell ref="B200:AE200"/>
    <mergeCell ref="B201:AE201"/>
    <mergeCell ref="B202:AE202"/>
    <mergeCell ref="B203:AE203"/>
    <mergeCell ref="S188:T189"/>
    <mergeCell ref="U188:V189"/>
    <mergeCell ref="W188:X189"/>
    <mergeCell ref="Y188:Z189"/>
    <mergeCell ref="AA188:AB189"/>
    <mergeCell ref="A190:AF190"/>
    <mergeCell ref="B192:AE192"/>
    <mergeCell ref="C193:AE193"/>
    <mergeCell ref="C194:AE194"/>
    <mergeCell ref="G184:H187"/>
    <mergeCell ref="I184:J187"/>
    <mergeCell ref="K184:L187"/>
    <mergeCell ref="M184:N187"/>
    <mergeCell ref="O184:P187"/>
    <mergeCell ref="Q184:R187"/>
    <mergeCell ref="B188:F189"/>
    <mergeCell ref="G188:H189"/>
    <mergeCell ref="I188:J189"/>
    <mergeCell ref="K188:L189"/>
    <mergeCell ref="M188:N189"/>
    <mergeCell ref="O188:P189"/>
    <mergeCell ref="Q188:R189"/>
    <mergeCell ref="Y171:Z174"/>
    <mergeCell ref="AA171:AB174"/>
    <mergeCell ref="E175:F178"/>
    <mergeCell ref="G175:H178"/>
    <mergeCell ref="I175:J178"/>
    <mergeCell ref="K175:L178"/>
    <mergeCell ref="M175:N178"/>
    <mergeCell ref="O175:P178"/>
    <mergeCell ref="S184:T187"/>
    <mergeCell ref="U184:V187"/>
    <mergeCell ref="U175:V178"/>
    <mergeCell ref="W175:X178"/>
    <mergeCell ref="Y175:Z178"/>
    <mergeCell ref="AA175:AB178"/>
    <mergeCell ref="B179:F183"/>
    <mergeCell ref="G179:H183"/>
    <mergeCell ref="I179:J183"/>
    <mergeCell ref="K179:L183"/>
    <mergeCell ref="M179:N183"/>
    <mergeCell ref="O179:P183"/>
    <mergeCell ref="W184:X187"/>
    <mergeCell ref="Y184:Z187"/>
    <mergeCell ref="AA184:AB187"/>
    <mergeCell ref="B184:F187"/>
    <mergeCell ref="Q171:R174"/>
    <mergeCell ref="S171:T174"/>
    <mergeCell ref="Q175:R178"/>
    <mergeCell ref="S175:T178"/>
    <mergeCell ref="W166:X166"/>
    <mergeCell ref="B171:D178"/>
    <mergeCell ref="E171:F174"/>
    <mergeCell ref="G171:H174"/>
    <mergeCell ref="I171:J174"/>
    <mergeCell ref="K171:L174"/>
    <mergeCell ref="M171:N174"/>
    <mergeCell ref="U171:V174"/>
    <mergeCell ref="W171:X174"/>
    <mergeCell ref="B167:F170"/>
    <mergeCell ref="G167:H170"/>
    <mergeCell ref="I167:J170"/>
    <mergeCell ref="K167:L170"/>
    <mergeCell ref="M167:N170"/>
    <mergeCell ref="B166:F166"/>
    <mergeCell ref="G166:H166"/>
    <mergeCell ref="I166:J166"/>
    <mergeCell ref="O171:P174"/>
    <mergeCell ref="AA167:AB170"/>
    <mergeCell ref="O167:P170"/>
    <mergeCell ref="Q167:R170"/>
    <mergeCell ref="S167:T170"/>
    <mergeCell ref="U167:V170"/>
    <mergeCell ref="W167:X170"/>
    <mergeCell ref="Y167:Z170"/>
    <mergeCell ref="K166:L166"/>
    <mergeCell ref="M166:N166"/>
    <mergeCell ref="O166:P166"/>
    <mergeCell ref="Q166:R166"/>
    <mergeCell ref="S166:T166"/>
    <mergeCell ref="U166:V166"/>
    <mergeCell ref="Y166:Z166"/>
    <mergeCell ref="AA166:AB166"/>
    <mergeCell ref="S156:T160"/>
    <mergeCell ref="U156:V160"/>
    <mergeCell ref="W156:X160"/>
    <mergeCell ref="Y156:Z160"/>
    <mergeCell ref="AA156:AB160"/>
    <mergeCell ref="E161:F165"/>
    <mergeCell ref="G161:H165"/>
    <mergeCell ref="I161:J165"/>
    <mergeCell ref="K161:L165"/>
    <mergeCell ref="M161:N165"/>
    <mergeCell ref="O161:P165"/>
    <mergeCell ref="Q161:R165"/>
    <mergeCell ref="S161:T165"/>
    <mergeCell ref="U161:V165"/>
    <mergeCell ref="B116:X116"/>
    <mergeCell ref="B117:Y117"/>
    <mergeCell ref="B118:X118"/>
    <mergeCell ref="B119:Y119"/>
    <mergeCell ref="B120:X122"/>
    <mergeCell ref="AA122:AD122"/>
    <mergeCell ref="Y161:Z165"/>
    <mergeCell ref="AA161:AB165"/>
    <mergeCell ref="B156:D165"/>
    <mergeCell ref="B123:AE128"/>
    <mergeCell ref="B129:AE129"/>
    <mergeCell ref="B130:AE130"/>
    <mergeCell ref="B131:AE131"/>
    <mergeCell ref="B132:AE132"/>
    <mergeCell ref="B133:AE133"/>
    <mergeCell ref="B145:Y146"/>
    <mergeCell ref="E156:F160"/>
    <mergeCell ref="G156:H160"/>
    <mergeCell ref="I156:J160"/>
    <mergeCell ref="K156:L160"/>
    <mergeCell ref="M156:N160"/>
    <mergeCell ref="W161:X165"/>
    <mergeCell ref="O156:P160"/>
    <mergeCell ref="Q156:R160"/>
    <mergeCell ref="B147:Y148"/>
    <mergeCell ref="B149:Y150"/>
    <mergeCell ref="B151:Y154"/>
    <mergeCell ref="AB153:AE153"/>
    <mergeCell ref="B155:AE155"/>
    <mergeCell ref="B134:AE134"/>
    <mergeCell ref="B135:AE135"/>
    <mergeCell ref="B136:X140"/>
    <mergeCell ref="A141:AF141"/>
    <mergeCell ref="B142:AE144"/>
    <mergeCell ref="B104:AE105"/>
    <mergeCell ref="B106:AD106"/>
    <mergeCell ref="B107:Y107"/>
    <mergeCell ref="B108:Y109"/>
    <mergeCell ref="B110:Y111"/>
    <mergeCell ref="B112:X112"/>
    <mergeCell ref="B113:X113"/>
    <mergeCell ref="B114:X114"/>
    <mergeCell ref="B115:X115"/>
    <mergeCell ref="C87:Q88"/>
    <mergeCell ref="C89:AE89"/>
    <mergeCell ref="C90:AE94"/>
    <mergeCell ref="B95:Y97"/>
    <mergeCell ref="AB97:AE97"/>
    <mergeCell ref="B98:AE99"/>
    <mergeCell ref="B100:X102"/>
    <mergeCell ref="AA102:AD102"/>
    <mergeCell ref="A103:AF103"/>
    <mergeCell ref="B76:Y77"/>
    <mergeCell ref="C78:Q78"/>
    <mergeCell ref="C79:Q79"/>
    <mergeCell ref="C80:Q81"/>
    <mergeCell ref="C82:Q82"/>
    <mergeCell ref="C83:Q83"/>
    <mergeCell ref="C84:Q84"/>
    <mergeCell ref="C85:Q85"/>
    <mergeCell ref="C86:Q86"/>
    <mergeCell ref="A61:AF61"/>
    <mergeCell ref="B62:AE62"/>
    <mergeCell ref="B63:Y65"/>
    <mergeCell ref="AB65:AE65"/>
    <mergeCell ref="B66:Y68"/>
    <mergeCell ref="AB68:AE68"/>
    <mergeCell ref="B69:Y69"/>
    <mergeCell ref="B71:Y72"/>
    <mergeCell ref="B73:Y75"/>
    <mergeCell ref="AB75:AE75"/>
    <mergeCell ref="B41:AE41"/>
    <mergeCell ref="B42:Y43"/>
    <mergeCell ref="B44:Y45"/>
    <mergeCell ref="B46:Y47"/>
    <mergeCell ref="B48:Y50"/>
    <mergeCell ref="B51:Y52"/>
    <mergeCell ref="B53:Y55"/>
    <mergeCell ref="B56:AE57"/>
    <mergeCell ref="B58:AE60"/>
    <mergeCell ref="B37:J37"/>
    <mergeCell ref="D19:AD20"/>
    <mergeCell ref="D21:AE23"/>
    <mergeCell ref="D24:AE25"/>
    <mergeCell ref="D26:L27"/>
    <mergeCell ref="D28:AE28"/>
    <mergeCell ref="A39:AF39"/>
    <mergeCell ref="B40:M40"/>
    <mergeCell ref="B10:O11"/>
    <mergeCell ref="B35:AF35"/>
    <mergeCell ref="D31:I31"/>
    <mergeCell ref="D32:J32"/>
    <mergeCell ref="D33:J33"/>
    <mergeCell ref="D34:P34"/>
    <mergeCell ref="A1:AF2"/>
    <mergeCell ref="A3:AF3"/>
    <mergeCell ref="A4:AF4"/>
    <mergeCell ref="B5:O5"/>
    <mergeCell ref="R5:AE5"/>
    <mergeCell ref="B29:AE30"/>
    <mergeCell ref="B14:O14"/>
    <mergeCell ref="B16:J16"/>
    <mergeCell ref="D17:Q17"/>
    <mergeCell ref="D18:P18"/>
    <mergeCell ref="B6:O6"/>
    <mergeCell ref="R12:AE12"/>
    <mergeCell ref="B12:O12"/>
    <mergeCell ref="R10:AF11"/>
    <mergeCell ref="B8:O8"/>
    <mergeCell ref="B9:O9"/>
    <mergeCell ref="R9:AE9"/>
    <mergeCell ref="R6:AD6"/>
    <mergeCell ref="R8:AD8"/>
  </mergeCells>
  <dataValidations xWindow="68" yWindow="775" count="1">
    <dataValidation type="list" allowBlank="1" showInputMessage="1" showErrorMessage="1" prompt="Zaznacz jeżeli dotyczy" sqref="B17:B19 B24 B26 B31:B34 AA42 AA44 AA46 AD42 AD44 AD46 AA48 AD48 AA51 AD51 AA53 AD53 AA63 AD63 AA65:AA66 AD66 AA68:AA69 AA71 AD71 AA73 AD73 AA75 R78:R80 U78:U80 R82:R87 U82:U87 AA95 AD95 AA97 Z100 AC100 Z107:Z108 Z110 AC107:AC108 AC110 Z112:Z120 AC112:AC120 Z122 Z136 AC136 AA145 AD145 AA147 AD147 AA149 AD149 AA151 AD151 AA153 AD69 B21" xr:uid="{8F47039F-154B-4AA1-A654-AF8AA9B72A77}">
      <formula1>"X"</formula1>
    </dataValidation>
  </dataValidations>
  <pageMargins left="0.7" right="0.7" top="0.75" bottom="1.0104166666666667" header="0.3" footer="0.3"/>
  <pageSetup paperSize="9" scale="89" fitToHeight="0" orientation="landscape" r:id="rId1"/>
  <headerFooter>
    <oddFooter>&amp;C&amp;G</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D7E77-B209-42B6-871B-320D4A4E2735}">
  <sheetPr>
    <pageSetUpPr fitToPage="1"/>
  </sheetPr>
  <dimension ref="A1:AF413"/>
  <sheetViews>
    <sheetView zoomScaleNormal="100" workbookViewId="0">
      <selection sqref="A1:AF2"/>
    </sheetView>
  </sheetViews>
  <sheetFormatPr defaultColWidth="9.140625" defaultRowHeight="15"/>
  <cols>
    <col min="1" max="5" width="3.85546875" style="8" customWidth="1"/>
    <col min="6" max="6" width="4.28515625" style="8" customWidth="1"/>
    <col min="7" max="27" width="3.85546875" style="8" customWidth="1"/>
    <col min="28" max="28" width="5.85546875" style="8" customWidth="1"/>
    <col min="29" max="30" width="3.85546875" style="8" customWidth="1"/>
    <col min="31" max="31" width="6.5703125" style="8" customWidth="1"/>
    <col min="32" max="32" width="20" style="8" customWidth="1"/>
    <col min="33" max="16384" width="9.140625" style="8"/>
  </cols>
  <sheetData>
    <row r="1" spans="1:32" ht="15.75" customHeight="1" thickTop="1">
      <c r="A1" s="159" t="s">
        <v>404</v>
      </c>
      <c r="B1" s="160"/>
      <c r="C1" s="160"/>
      <c r="D1" s="160"/>
      <c r="E1" s="160"/>
      <c r="F1" s="160"/>
      <c r="G1" s="160"/>
      <c r="H1" s="160"/>
      <c r="I1" s="160"/>
      <c r="J1" s="160"/>
      <c r="K1" s="160"/>
      <c r="L1" s="160"/>
      <c r="M1" s="160"/>
      <c r="N1" s="160"/>
      <c r="O1" s="160"/>
      <c r="P1" s="160"/>
      <c r="Q1" s="160"/>
      <c r="R1" s="160"/>
      <c r="S1" s="160"/>
      <c r="T1" s="160"/>
      <c r="U1" s="160"/>
      <c r="V1" s="160"/>
      <c r="W1" s="160"/>
      <c r="X1" s="160"/>
      <c r="Y1" s="160"/>
      <c r="Z1" s="160"/>
      <c r="AA1" s="160"/>
      <c r="AB1" s="160"/>
      <c r="AC1" s="160"/>
      <c r="AD1" s="160"/>
      <c r="AE1" s="160"/>
      <c r="AF1" s="161"/>
    </row>
    <row r="2" spans="1:32">
      <c r="A2" s="162"/>
      <c r="B2" s="163"/>
      <c r="C2" s="163"/>
      <c r="D2" s="163"/>
      <c r="E2" s="163"/>
      <c r="F2" s="163"/>
      <c r="G2" s="163"/>
      <c r="H2" s="163"/>
      <c r="I2" s="163"/>
      <c r="J2" s="163"/>
      <c r="K2" s="163"/>
      <c r="L2" s="163"/>
      <c r="M2" s="163"/>
      <c r="N2" s="163"/>
      <c r="O2" s="163"/>
      <c r="P2" s="163"/>
      <c r="Q2" s="163"/>
      <c r="R2" s="163"/>
      <c r="S2" s="163"/>
      <c r="T2" s="163"/>
      <c r="U2" s="163"/>
      <c r="V2" s="163"/>
      <c r="W2" s="163"/>
      <c r="X2" s="163"/>
      <c r="Y2" s="163"/>
      <c r="Z2" s="163"/>
      <c r="AA2" s="163"/>
      <c r="AB2" s="163"/>
      <c r="AC2" s="163"/>
      <c r="AD2" s="163"/>
      <c r="AE2" s="163"/>
      <c r="AF2" s="164"/>
    </row>
    <row r="3" spans="1:32">
      <c r="A3" s="387" t="s">
        <v>403</v>
      </c>
      <c r="B3" s="388"/>
      <c r="C3" s="388"/>
      <c r="D3" s="388"/>
      <c r="E3" s="388"/>
      <c r="F3" s="388"/>
      <c r="G3" s="388"/>
      <c r="H3" s="388"/>
      <c r="I3" s="388"/>
      <c r="J3" s="388"/>
      <c r="K3" s="388"/>
      <c r="L3" s="388"/>
      <c r="M3" s="388"/>
      <c r="N3" s="388"/>
      <c r="O3" s="388"/>
      <c r="P3" s="388"/>
      <c r="Q3" s="388"/>
      <c r="R3" s="388"/>
      <c r="S3" s="388"/>
      <c r="T3" s="388"/>
      <c r="U3" s="388"/>
      <c r="V3" s="388"/>
      <c r="W3" s="388"/>
      <c r="X3" s="388"/>
      <c r="Y3" s="388"/>
      <c r="Z3" s="388"/>
      <c r="AA3" s="388"/>
      <c r="AB3" s="388"/>
      <c r="AC3" s="388"/>
      <c r="AD3" s="388"/>
      <c r="AE3" s="388"/>
      <c r="AF3" s="389"/>
    </row>
    <row r="4" spans="1:32">
      <c r="A4" s="387"/>
      <c r="B4" s="388"/>
      <c r="C4" s="388"/>
      <c r="D4" s="388"/>
      <c r="E4" s="388"/>
      <c r="F4" s="388"/>
      <c r="G4" s="388"/>
      <c r="H4" s="388"/>
      <c r="I4" s="388"/>
      <c r="J4" s="388"/>
      <c r="K4" s="388"/>
      <c r="L4" s="388"/>
      <c r="M4" s="388"/>
      <c r="N4" s="388"/>
      <c r="O4" s="388"/>
      <c r="P4" s="388"/>
      <c r="Q4" s="388"/>
      <c r="R4" s="388"/>
      <c r="S4" s="388"/>
      <c r="T4" s="388"/>
      <c r="U4" s="388"/>
      <c r="V4" s="388"/>
      <c r="W4" s="388"/>
      <c r="X4" s="388"/>
      <c r="Y4" s="388"/>
      <c r="Z4" s="388"/>
      <c r="AA4" s="388"/>
      <c r="AB4" s="388"/>
      <c r="AC4" s="388"/>
      <c r="AD4" s="388"/>
      <c r="AE4" s="388"/>
      <c r="AF4" s="389"/>
    </row>
    <row r="5" spans="1:32">
      <c r="A5" s="162"/>
      <c r="B5" s="163"/>
      <c r="C5" s="163"/>
      <c r="D5" s="163"/>
      <c r="E5" s="163"/>
      <c r="F5" s="163"/>
      <c r="G5" s="163"/>
      <c r="H5" s="163"/>
      <c r="I5" s="163"/>
      <c r="J5" s="163"/>
      <c r="K5" s="163"/>
      <c r="L5" s="163"/>
      <c r="M5" s="163"/>
      <c r="N5" s="163"/>
      <c r="O5" s="163"/>
      <c r="P5" s="163"/>
      <c r="Q5" s="163"/>
      <c r="R5" s="163"/>
      <c r="S5" s="163"/>
      <c r="T5" s="163"/>
      <c r="U5" s="163"/>
      <c r="V5" s="163"/>
      <c r="W5" s="163"/>
      <c r="X5" s="163"/>
      <c r="Y5" s="163"/>
      <c r="Z5" s="163"/>
      <c r="AA5" s="163"/>
      <c r="AB5" s="163"/>
      <c r="AC5" s="163"/>
      <c r="AD5" s="163"/>
      <c r="AE5" s="163"/>
      <c r="AF5" s="164"/>
    </row>
    <row r="6" spans="1:32" ht="15.75">
      <c r="A6" s="48"/>
      <c r="B6" s="171" t="s">
        <v>626</v>
      </c>
      <c r="C6" s="171"/>
      <c r="D6" s="171"/>
      <c r="E6" s="171"/>
      <c r="F6" s="171"/>
      <c r="G6" s="171"/>
      <c r="H6" s="171"/>
      <c r="I6" s="171"/>
      <c r="J6" s="171"/>
      <c r="K6" s="171"/>
      <c r="L6" s="171"/>
      <c r="M6" s="171"/>
      <c r="N6" s="171"/>
      <c r="O6" s="171"/>
      <c r="P6" s="49"/>
      <c r="Q6" s="50"/>
      <c r="R6" s="171" t="s">
        <v>627</v>
      </c>
      <c r="S6" s="171"/>
      <c r="T6" s="171"/>
      <c r="U6" s="171"/>
      <c r="V6" s="171"/>
      <c r="W6" s="171"/>
      <c r="X6" s="171"/>
      <c r="Y6" s="171"/>
      <c r="Z6" s="171"/>
      <c r="AA6" s="171"/>
      <c r="AB6" s="171"/>
      <c r="AC6" s="171"/>
      <c r="AD6" s="171"/>
      <c r="AE6" s="171"/>
      <c r="AF6" s="51"/>
    </row>
    <row r="7" spans="1:32" ht="18.75">
      <c r="A7" s="52"/>
      <c r="B7" s="173" t="s">
        <v>402</v>
      </c>
      <c r="C7" s="173"/>
      <c r="D7" s="173"/>
      <c r="E7" s="173"/>
      <c r="F7" s="173"/>
      <c r="G7" s="173"/>
      <c r="H7" s="173"/>
      <c r="I7" s="173"/>
      <c r="J7" s="173"/>
      <c r="K7" s="173"/>
      <c r="L7" s="173"/>
      <c r="M7" s="173"/>
      <c r="N7" s="173"/>
      <c r="O7" s="173"/>
      <c r="P7" s="53"/>
      <c r="Q7" s="54"/>
      <c r="R7" s="186" t="s">
        <v>589</v>
      </c>
      <c r="S7" s="186"/>
      <c r="T7" s="186"/>
      <c r="U7" s="186"/>
      <c r="V7" s="186"/>
      <c r="W7" s="186"/>
      <c r="X7" s="186"/>
      <c r="Y7" s="186"/>
      <c r="Z7" s="186"/>
      <c r="AA7" s="186"/>
      <c r="AB7" s="186"/>
      <c r="AC7" s="186"/>
      <c r="AD7" s="186"/>
      <c r="AE7" s="54"/>
      <c r="AF7" s="55"/>
    </row>
    <row r="8" spans="1:32" ht="15.75">
      <c r="A8" s="56"/>
      <c r="B8" s="146"/>
      <c r="C8" s="146"/>
      <c r="D8" s="146"/>
      <c r="E8" s="146"/>
      <c r="F8" s="146"/>
      <c r="G8" s="146"/>
      <c r="H8" s="146"/>
      <c r="I8" s="146"/>
      <c r="J8" s="146"/>
      <c r="K8" s="146"/>
      <c r="L8" s="60"/>
      <c r="M8" s="60"/>
      <c r="N8" s="60"/>
      <c r="O8" s="60"/>
      <c r="P8" s="57"/>
      <c r="Q8" s="58"/>
      <c r="R8" s="154"/>
      <c r="S8" s="154"/>
      <c r="T8" s="154"/>
      <c r="U8" s="154"/>
      <c r="V8" s="154"/>
      <c r="W8" s="154"/>
      <c r="X8" s="154"/>
      <c r="Y8" s="154"/>
      <c r="Z8" s="154"/>
      <c r="AA8" s="154"/>
      <c r="AB8" s="58"/>
      <c r="AC8" s="58"/>
      <c r="AD8" s="58"/>
      <c r="AE8" s="58"/>
      <c r="AF8" s="59"/>
    </row>
    <row r="9" spans="1:32" ht="15.75">
      <c r="A9" s="56"/>
      <c r="B9" s="182" t="s">
        <v>401</v>
      </c>
      <c r="C9" s="182"/>
      <c r="D9" s="182"/>
      <c r="E9" s="182"/>
      <c r="F9" s="182"/>
      <c r="G9" s="182"/>
      <c r="H9" s="182"/>
      <c r="I9" s="182"/>
      <c r="J9" s="182"/>
      <c r="K9" s="182"/>
      <c r="L9" s="182"/>
      <c r="M9" s="182"/>
      <c r="N9" s="182"/>
      <c r="O9" s="182"/>
      <c r="P9" s="57"/>
      <c r="Q9" s="58"/>
      <c r="R9" s="182" t="s">
        <v>400</v>
      </c>
      <c r="S9" s="182"/>
      <c r="T9" s="182"/>
      <c r="U9" s="182"/>
      <c r="V9" s="182"/>
      <c r="W9" s="182"/>
      <c r="X9" s="182"/>
      <c r="Y9" s="182"/>
      <c r="Z9" s="182"/>
      <c r="AA9" s="182"/>
      <c r="AB9" s="182"/>
      <c r="AC9" s="182"/>
      <c r="AD9" s="182"/>
      <c r="AE9" s="58"/>
      <c r="AF9" s="59"/>
    </row>
    <row r="10" spans="1:32">
      <c r="A10" s="56"/>
      <c r="B10" s="390"/>
      <c r="C10" s="390"/>
      <c r="D10" s="390"/>
      <c r="E10" s="390"/>
      <c r="F10" s="390"/>
      <c r="G10" s="390"/>
      <c r="H10" s="390"/>
      <c r="I10" s="390"/>
      <c r="J10" s="390"/>
      <c r="K10" s="390"/>
      <c r="L10" s="390"/>
      <c r="M10" s="390"/>
      <c r="N10" s="390"/>
      <c r="O10" s="390"/>
      <c r="P10" s="57"/>
      <c r="Q10" s="58"/>
      <c r="R10" s="390"/>
      <c r="S10" s="390"/>
      <c r="T10" s="390"/>
      <c r="U10" s="390"/>
      <c r="V10" s="390"/>
      <c r="W10" s="390"/>
      <c r="X10" s="390"/>
      <c r="Y10" s="390"/>
      <c r="Z10" s="390"/>
      <c r="AA10" s="390"/>
      <c r="AB10" s="390"/>
      <c r="AC10" s="390"/>
      <c r="AD10" s="390"/>
      <c r="AE10" s="390"/>
      <c r="AF10" s="59"/>
    </row>
    <row r="11" spans="1:32" ht="15.75">
      <c r="A11" s="56"/>
      <c r="B11" s="176" t="s">
        <v>399</v>
      </c>
      <c r="C11" s="176"/>
      <c r="D11" s="176"/>
      <c r="E11" s="176"/>
      <c r="F11" s="176"/>
      <c r="G11" s="176"/>
      <c r="H11" s="176"/>
      <c r="I11" s="176"/>
      <c r="J11" s="176"/>
      <c r="K11" s="176"/>
      <c r="L11" s="176"/>
      <c r="M11" s="176"/>
      <c r="N11" s="176"/>
      <c r="O11" s="176"/>
      <c r="P11" s="61"/>
      <c r="Q11" s="60"/>
      <c r="R11" s="186"/>
      <c r="S11" s="186"/>
      <c r="T11" s="186"/>
      <c r="U11" s="186"/>
      <c r="V11" s="186"/>
      <c r="W11" s="186"/>
      <c r="X11" s="186"/>
      <c r="Y11" s="186"/>
      <c r="Z11" s="186"/>
      <c r="AA11" s="186"/>
      <c r="AB11" s="186"/>
      <c r="AC11" s="186"/>
      <c r="AD11" s="186"/>
      <c r="AE11" s="186"/>
      <c r="AF11" s="59"/>
    </row>
    <row r="12" spans="1:32" ht="15.75">
      <c r="A12" s="56"/>
      <c r="B12" s="193"/>
      <c r="C12" s="193"/>
      <c r="D12" s="193"/>
      <c r="E12" s="193"/>
      <c r="F12" s="193"/>
      <c r="G12" s="193"/>
      <c r="H12" s="193"/>
      <c r="I12" s="193"/>
      <c r="J12" s="193"/>
      <c r="K12" s="193"/>
      <c r="L12" s="193"/>
      <c r="M12" s="193"/>
      <c r="N12" s="193"/>
      <c r="O12" s="193"/>
      <c r="P12" s="61"/>
      <c r="Q12" s="60"/>
      <c r="R12" s="180" t="s">
        <v>398</v>
      </c>
      <c r="S12" s="180"/>
      <c r="T12" s="180"/>
      <c r="U12" s="180"/>
      <c r="V12" s="180"/>
      <c r="W12" s="180"/>
      <c r="X12" s="180"/>
      <c r="Y12" s="180"/>
      <c r="Z12" s="180"/>
      <c r="AA12" s="180"/>
      <c r="AB12" s="180"/>
      <c r="AC12" s="180"/>
      <c r="AD12" s="180"/>
      <c r="AE12" s="180"/>
      <c r="AF12" s="181"/>
    </row>
    <row r="13" spans="1:32">
      <c r="A13" s="56"/>
      <c r="B13" s="390"/>
      <c r="C13" s="390"/>
      <c r="D13" s="390"/>
      <c r="E13" s="390"/>
      <c r="F13" s="390"/>
      <c r="G13" s="390"/>
      <c r="H13" s="390"/>
      <c r="I13" s="390"/>
      <c r="J13" s="390"/>
      <c r="K13" s="390"/>
      <c r="L13" s="390"/>
      <c r="M13" s="390"/>
      <c r="N13" s="390"/>
      <c r="O13" s="390"/>
      <c r="P13" s="72"/>
      <c r="Q13" s="58"/>
      <c r="R13" s="390"/>
      <c r="S13" s="390"/>
      <c r="T13" s="390"/>
      <c r="U13" s="390"/>
      <c r="V13" s="390"/>
      <c r="W13" s="390"/>
      <c r="X13" s="390"/>
      <c r="Y13" s="390"/>
      <c r="Z13" s="390"/>
      <c r="AA13" s="390"/>
      <c r="AB13" s="390"/>
      <c r="AC13" s="390"/>
      <c r="AD13" s="390"/>
      <c r="AE13" s="390"/>
      <c r="AF13" s="59"/>
    </row>
    <row r="14" spans="1:32">
      <c r="A14" s="56"/>
      <c r="B14" s="390"/>
      <c r="C14" s="390"/>
      <c r="D14" s="390"/>
      <c r="E14" s="390"/>
      <c r="F14" s="390"/>
      <c r="G14" s="390"/>
      <c r="H14" s="390"/>
      <c r="I14" s="390"/>
      <c r="J14" s="390"/>
      <c r="K14" s="390"/>
      <c r="L14" s="390"/>
      <c r="M14" s="390"/>
      <c r="N14" s="390"/>
      <c r="O14" s="390"/>
      <c r="P14" s="57"/>
      <c r="Q14" s="58"/>
      <c r="R14" s="390"/>
      <c r="S14" s="390"/>
      <c r="T14" s="390"/>
      <c r="U14" s="390"/>
      <c r="V14" s="390"/>
      <c r="W14" s="390"/>
      <c r="X14" s="390"/>
      <c r="Y14" s="390"/>
      <c r="Z14" s="390"/>
      <c r="AA14" s="390"/>
      <c r="AB14" s="390"/>
      <c r="AC14" s="390"/>
      <c r="AD14" s="390"/>
      <c r="AE14" s="390"/>
      <c r="AF14" s="59"/>
    </row>
    <row r="15" spans="1:32" ht="15.75">
      <c r="A15" s="56"/>
      <c r="B15" s="58"/>
      <c r="C15" s="58"/>
      <c r="D15" s="58"/>
      <c r="E15" s="58"/>
      <c r="F15" s="58"/>
      <c r="G15" s="58"/>
      <c r="H15" s="58"/>
      <c r="I15" s="58"/>
      <c r="J15" s="58"/>
      <c r="K15" s="58"/>
      <c r="L15" s="60"/>
      <c r="M15" s="60"/>
      <c r="N15" s="60"/>
      <c r="O15" s="60"/>
      <c r="P15" s="61"/>
      <c r="Q15" s="62"/>
      <c r="R15" s="63"/>
      <c r="S15" s="63"/>
      <c r="T15" s="63"/>
      <c r="U15" s="63"/>
      <c r="V15" s="63"/>
      <c r="W15" s="63"/>
      <c r="X15" s="63"/>
      <c r="Y15" s="63"/>
      <c r="Z15" s="63"/>
      <c r="AA15" s="63"/>
      <c r="AB15" s="63"/>
      <c r="AC15" s="63"/>
      <c r="AD15" s="63"/>
      <c r="AE15" s="63"/>
      <c r="AF15" s="64"/>
    </row>
    <row r="16" spans="1:32" ht="15.75">
      <c r="A16" s="56"/>
      <c r="B16" s="173" t="s">
        <v>590</v>
      </c>
      <c r="C16" s="173"/>
      <c r="D16" s="173"/>
      <c r="E16" s="173"/>
      <c r="F16" s="173"/>
      <c r="G16" s="173"/>
      <c r="H16" s="173"/>
      <c r="I16" s="173"/>
      <c r="J16" s="173"/>
      <c r="K16" s="173"/>
      <c r="L16" s="173"/>
      <c r="M16" s="173"/>
      <c r="N16" s="173"/>
      <c r="O16" s="173"/>
      <c r="P16" s="60"/>
      <c r="Q16" s="60"/>
      <c r="R16" s="60"/>
      <c r="S16" s="60"/>
      <c r="T16" s="60"/>
      <c r="U16" s="60"/>
      <c r="V16" s="58"/>
      <c r="W16" s="58"/>
      <c r="X16" s="58"/>
      <c r="Y16" s="58"/>
      <c r="Z16" s="58"/>
      <c r="AA16" s="58"/>
      <c r="AB16" s="58"/>
      <c r="AC16" s="58"/>
      <c r="AD16" s="58"/>
      <c r="AE16" s="58"/>
      <c r="AF16" s="59"/>
    </row>
    <row r="17" spans="1:32" ht="15.75">
      <c r="A17" s="56"/>
      <c r="B17" s="146"/>
      <c r="C17" s="146"/>
      <c r="D17" s="146"/>
      <c r="E17" s="146"/>
      <c r="F17" s="146"/>
      <c r="G17" s="146"/>
      <c r="H17" s="146"/>
      <c r="I17" s="71"/>
      <c r="J17" s="58"/>
      <c r="K17" s="58"/>
      <c r="L17" s="60"/>
      <c r="M17" s="60"/>
      <c r="N17" s="60"/>
      <c r="O17" s="60"/>
      <c r="P17" s="60"/>
      <c r="Q17" s="60"/>
      <c r="R17" s="60"/>
      <c r="S17" s="60"/>
      <c r="T17" s="60"/>
      <c r="U17" s="60"/>
      <c r="V17" s="58"/>
      <c r="W17" s="58"/>
      <c r="X17" s="58"/>
      <c r="Y17" s="58"/>
      <c r="Z17" s="58"/>
      <c r="AA17" s="58"/>
      <c r="AB17" s="58"/>
      <c r="AC17" s="58"/>
      <c r="AD17" s="58"/>
      <c r="AE17" s="58"/>
      <c r="AF17" s="59"/>
    </row>
    <row r="18" spans="1:32" ht="18.75">
      <c r="A18" s="56"/>
      <c r="B18" s="174" t="s">
        <v>591</v>
      </c>
      <c r="C18" s="174"/>
      <c r="D18" s="174"/>
      <c r="E18" s="174"/>
      <c r="F18" s="174"/>
      <c r="G18" s="174"/>
      <c r="H18" s="174"/>
      <c r="I18" s="174"/>
      <c r="J18" s="174"/>
      <c r="K18" s="58"/>
      <c r="L18" s="58"/>
      <c r="M18" s="58"/>
      <c r="N18" s="58"/>
      <c r="O18" s="58"/>
      <c r="P18" s="58"/>
      <c r="Q18" s="58"/>
      <c r="R18" s="58"/>
      <c r="S18" s="58"/>
      <c r="T18" s="58"/>
      <c r="U18" s="58"/>
      <c r="V18" s="58"/>
      <c r="W18" s="58"/>
      <c r="X18" s="58"/>
      <c r="Y18" s="58"/>
      <c r="Z18" s="58"/>
      <c r="AA18" s="58"/>
      <c r="AB18" s="58"/>
      <c r="AC18" s="58"/>
      <c r="AD18" s="58"/>
      <c r="AE18" s="58"/>
      <c r="AF18" s="59"/>
    </row>
    <row r="19" spans="1:32" ht="15.75">
      <c r="A19" s="56"/>
      <c r="B19" s="146"/>
      <c r="C19" s="58"/>
      <c r="D19" s="175" t="s">
        <v>397</v>
      </c>
      <c r="E19" s="175"/>
      <c r="F19" s="175"/>
      <c r="G19" s="175"/>
      <c r="H19" s="175"/>
      <c r="I19" s="175"/>
      <c r="J19" s="175"/>
      <c r="K19" s="175"/>
      <c r="L19" s="175"/>
      <c r="M19" s="175"/>
      <c r="N19" s="175"/>
      <c r="O19" s="175"/>
      <c r="P19" s="175"/>
      <c r="Q19" s="175"/>
      <c r="R19" s="66"/>
      <c r="S19" s="66"/>
      <c r="T19" s="66"/>
      <c r="U19" s="66"/>
      <c r="V19" s="66"/>
      <c r="W19" s="66"/>
      <c r="X19" s="66"/>
      <c r="Y19" s="58"/>
      <c r="Z19" s="58"/>
      <c r="AA19" s="58"/>
      <c r="AB19" s="58"/>
      <c r="AC19" s="58"/>
      <c r="AD19" s="58"/>
      <c r="AE19" s="58"/>
      <c r="AF19" s="59"/>
    </row>
    <row r="20" spans="1:32" ht="15.75">
      <c r="A20" s="56"/>
      <c r="B20" s="146"/>
      <c r="C20" s="58"/>
      <c r="D20" s="175" t="s">
        <v>396</v>
      </c>
      <c r="E20" s="175"/>
      <c r="F20" s="175"/>
      <c r="G20" s="175"/>
      <c r="H20" s="175"/>
      <c r="I20" s="175"/>
      <c r="J20" s="175"/>
      <c r="K20" s="175"/>
      <c r="L20" s="175"/>
      <c r="M20" s="175"/>
      <c r="N20" s="175"/>
      <c r="O20" s="175"/>
      <c r="P20" s="175"/>
      <c r="Q20" s="67"/>
      <c r="R20" s="67"/>
      <c r="S20" s="67"/>
      <c r="T20" s="67"/>
      <c r="U20" s="67"/>
      <c r="V20" s="67"/>
      <c r="W20" s="66"/>
      <c r="X20" s="66"/>
      <c r="Y20" s="58"/>
      <c r="Z20" s="58"/>
      <c r="AA20" s="58"/>
      <c r="AB20" s="58"/>
      <c r="AC20" s="58"/>
      <c r="AD20" s="58"/>
      <c r="AE20" s="58"/>
      <c r="AF20" s="59"/>
    </row>
    <row r="21" spans="1:32">
      <c r="A21" s="56"/>
      <c r="B21" s="146"/>
      <c r="C21" s="58"/>
      <c r="D21" s="187" t="s">
        <v>395</v>
      </c>
      <c r="E21" s="187"/>
      <c r="F21" s="187"/>
      <c r="G21" s="187"/>
      <c r="H21" s="187"/>
      <c r="I21" s="187"/>
      <c r="J21" s="187"/>
      <c r="K21" s="187"/>
      <c r="L21" s="187"/>
      <c r="M21" s="187"/>
      <c r="N21" s="187"/>
      <c r="O21" s="187"/>
      <c r="P21" s="187"/>
      <c r="Q21" s="187"/>
      <c r="R21" s="187"/>
      <c r="S21" s="187"/>
      <c r="T21" s="187"/>
      <c r="U21" s="187"/>
      <c r="V21" s="187"/>
      <c r="W21" s="187"/>
      <c r="X21" s="187"/>
      <c r="Y21" s="187"/>
      <c r="Z21" s="187"/>
      <c r="AA21" s="187"/>
      <c r="AB21" s="187"/>
      <c r="AC21" s="187"/>
      <c r="AD21" s="187"/>
      <c r="AE21" s="58"/>
      <c r="AF21" s="59"/>
    </row>
    <row r="22" spans="1:32" ht="15.75">
      <c r="A22" s="56"/>
      <c r="B22" s="145"/>
      <c r="C22" s="69"/>
      <c r="D22" s="187"/>
      <c r="E22" s="187"/>
      <c r="F22" s="187"/>
      <c r="G22" s="187"/>
      <c r="H22" s="187"/>
      <c r="I22" s="187"/>
      <c r="J22" s="187"/>
      <c r="K22" s="187"/>
      <c r="L22" s="187"/>
      <c r="M22" s="187"/>
      <c r="N22" s="187"/>
      <c r="O22" s="187"/>
      <c r="P22" s="187"/>
      <c r="Q22" s="187"/>
      <c r="R22" s="187"/>
      <c r="S22" s="187"/>
      <c r="T22" s="187"/>
      <c r="U22" s="187"/>
      <c r="V22" s="187"/>
      <c r="W22" s="187"/>
      <c r="X22" s="187"/>
      <c r="Y22" s="187"/>
      <c r="Z22" s="187"/>
      <c r="AA22" s="187"/>
      <c r="AB22" s="187"/>
      <c r="AC22" s="187"/>
      <c r="AD22" s="187"/>
      <c r="AE22" s="58"/>
      <c r="AF22" s="59"/>
    </row>
    <row r="23" spans="1:32">
      <c r="A23" s="56"/>
      <c r="B23" s="146"/>
      <c r="C23" s="58"/>
      <c r="D23" s="187" t="s">
        <v>394</v>
      </c>
      <c r="E23" s="187"/>
      <c r="F23" s="187"/>
      <c r="G23" s="187"/>
      <c r="H23" s="187"/>
      <c r="I23" s="187"/>
      <c r="J23" s="187"/>
      <c r="K23" s="187"/>
      <c r="L23" s="187"/>
      <c r="M23" s="187"/>
      <c r="N23" s="187"/>
      <c r="O23" s="187"/>
      <c r="P23" s="187"/>
      <c r="Q23" s="187"/>
      <c r="R23" s="187"/>
      <c r="S23" s="187"/>
      <c r="T23" s="187"/>
      <c r="U23" s="187"/>
      <c r="V23" s="187"/>
      <c r="W23" s="187"/>
      <c r="X23" s="187"/>
      <c r="Y23" s="187"/>
      <c r="Z23" s="187"/>
      <c r="AA23" s="187"/>
      <c r="AB23" s="187"/>
      <c r="AC23" s="187"/>
      <c r="AD23" s="187"/>
      <c r="AE23" s="187"/>
      <c r="AF23" s="59"/>
    </row>
    <row r="24" spans="1:32" ht="15.75">
      <c r="A24" s="56"/>
      <c r="B24" s="145"/>
      <c r="C24" s="69"/>
      <c r="D24" s="187"/>
      <c r="E24" s="187"/>
      <c r="F24" s="187"/>
      <c r="G24" s="187"/>
      <c r="H24" s="187"/>
      <c r="I24" s="187"/>
      <c r="J24" s="187"/>
      <c r="K24" s="187"/>
      <c r="L24" s="187"/>
      <c r="M24" s="187"/>
      <c r="N24" s="187"/>
      <c r="O24" s="187"/>
      <c r="P24" s="187"/>
      <c r="Q24" s="187"/>
      <c r="R24" s="187"/>
      <c r="S24" s="187"/>
      <c r="T24" s="187"/>
      <c r="U24" s="187"/>
      <c r="V24" s="187"/>
      <c r="W24" s="187"/>
      <c r="X24" s="187"/>
      <c r="Y24" s="187"/>
      <c r="Z24" s="187"/>
      <c r="AA24" s="187"/>
      <c r="AB24" s="187"/>
      <c r="AC24" s="187"/>
      <c r="AD24" s="187"/>
      <c r="AE24" s="187"/>
      <c r="AF24" s="59"/>
    </row>
    <row r="25" spans="1:32" ht="15.75">
      <c r="A25" s="56"/>
      <c r="B25" s="145"/>
      <c r="C25" s="69"/>
      <c r="D25" s="187"/>
      <c r="E25" s="187"/>
      <c r="F25" s="187"/>
      <c r="G25" s="187"/>
      <c r="H25" s="187"/>
      <c r="I25" s="187"/>
      <c r="J25" s="187"/>
      <c r="K25" s="187"/>
      <c r="L25" s="187"/>
      <c r="M25" s="187"/>
      <c r="N25" s="187"/>
      <c r="O25" s="187"/>
      <c r="P25" s="187"/>
      <c r="Q25" s="187"/>
      <c r="R25" s="187"/>
      <c r="S25" s="187"/>
      <c r="T25" s="187"/>
      <c r="U25" s="187"/>
      <c r="V25" s="187"/>
      <c r="W25" s="187"/>
      <c r="X25" s="187"/>
      <c r="Y25" s="187"/>
      <c r="Z25" s="187"/>
      <c r="AA25" s="187"/>
      <c r="AB25" s="187"/>
      <c r="AC25" s="187"/>
      <c r="AD25" s="187"/>
      <c r="AE25" s="187"/>
      <c r="AF25" s="59"/>
    </row>
    <row r="26" spans="1:32" ht="15.75">
      <c r="A26" s="56"/>
      <c r="B26" s="145"/>
      <c r="C26" s="69"/>
      <c r="D26" s="187"/>
      <c r="E26" s="187"/>
      <c r="F26" s="187"/>
      <c r="G26" s="187"/>
      <c r="H26" s="187"/>
      <c r="I26" s="187"/>
      <c r="J26" s="187"/>
      <c r="K26" s="187"/>
      <c r="L26" s="187"/>
      <c r="M26" s="187"/>
      <c r="N26" s="187"/>
      <c r="O26" s="187"/>
      <c r="P26" s="187"/>
      <c r="Q26" s="187"/>
      <c r="R26" s="187"/>
      <c r="S26" s="187"/>
      <c r="T26" s="187"/>
      <c r="U26" s="187"/>
      <c r="V26" s="187"/>
      <c r="W26" s="187"/>
      <c r="X26" s="187"/>
      <c r="Y26" s="187"/>
      <c r="Z26" s="187"/>
      <c r="AA26" s="187"/>
      <c r="AB26" s="187"/>
      <c r="AC26" s="187"/>
      <c r="AD26" s="187"/>
      <c r="AE26" s="187"/>
      <c r="AF26" s="59"/>
    </row>
    <row r="27" spans="1:32">
      <c r="A27" s="56"/>
      <c r="B27" s="146"/>
      <c r="C27" s="58"/>
      <c r="D27" s="187" t="s">
        <v>393</v>
      </c>
      <c r="E27" s="187"/>
      <c r="F27" s="187"/>
      <c r="G27" s="187"/>
      <c r="H27" s="187"/>
      <c r="I27" s="187"/>
      <c r="J27" s="187"/>
      <c r="K27" s="187"/>
      <c r="L27" s="187"/>
      <c r="M27" s="187"/>
      <c r="N27" s="187"/>
      <c r="O27" s="187"/>
      <c r="P27" s="187"/>
      <c r="Q27" s="187"/>
      <c r="R27" s="187"/>
      <c r="S27" s="187"/>
      <c r="T27" s="187"/>
      <c r="U27" s="187"/>
      <c r="V27" s="187"/>
      <c r="W27" s="187"/>
      <c r="X27" s="187"/>
      <c r="Y27" s="187"/>
      <c r="Z27" s="187"/>
      <c r="AA27" s="187"/>
      <c r="AB27" s="187"/>
      <c r="AC27" s="187"/>
      <c r="AD27" s="187"/>
      <c r="AE27" s="187"/>
      <c r="AF27" s="59"/>
    </row>
    <row r="28" spans="1:32" ht="15.75">
      <c r="A28" s="56"/>
      <c r="B28" s="145"/>
      <c r="C28" s="69"/>
      <c r="D28" s="187"/>
      <c r="E28" s="187"/>
      <c r="F28" s="187"/>
      <c r="G28" s="187"/>
      <c r="H28" s="187"/>
      <c r="I28" s="187"/>
      <c r="J28" s="187"/>
      <c r="K28" s="187"/>
      <c r="L28" s="187"/>
      <c r="M28" s="187"/>
      <c r="N28" s="187"/>
      <c r="O28" s="187"/>
      <c r="P28" s="187"/>
      <c r="Q28" s="187"/>
      <c r="R28" s="187"/>
      <c r="S28" s="187"/>
      <c r="T28" s="187"/>
      <c r="U28" s="187"/>
      <c r="V28" s="187"/>
      <c r="W28" s="187"/>
      <c r="X28" s="187"/>
      <c r="Y28" s="187"/>
      <c r="Z28" s="187"/>
      <c r="AA28" s="187"/>
      <c r="AB28" s="187"/>
      <c r="AC28" s="187"/>
      <c r="AD28" s="187"/>
      <c r="AE28" s="187"/>
      <c r="AF28" s="59"/>
    </row>
    <row r="29" spans="1:32" ht="15.75">
      <c r="A29" s="56"/>
      <c r="B29" s="146"/>
      <c r="C29" s="58"/>
      <c r="D29" s="174" t="s">
        <v>392</v>
      </c>
      <c r="E29" s="174"/>
      <c r="F29" s="174"/>
      <c r="G29" s="174"/>
      <c r="H29" s="174"/>
      <c r="I29" s="174"/>
      <c r="J29" s="174"/>
      <c r="K29" s="174"/>
      <c r="L29" s="174"/>
      <c r="M29" s="67"/>
      <c r="N29" s="67"/>
      <c r="O29" s="67"/>
      <c r="P29" s="67"/>
      <c r="Q29" s="67"/>
      <c r="R29" s="67"/>
      <c r="S29" s="67"/>
      <c r="T29" s="67"/>
      <c r="U29" s="67"/>
      <c r="V29" s="67"/>
      <c r="W29" s="66"/>
      <c r="X29" s="66"/>
      <c r="Y29" s="58"/>
      <c r="Z29" s="58"/>
      <c r="AA29" s="58"/>
      <c r="AB29" s="58"/>
      <c r="AC29" s="58"/>
      <c r="AD29" s="58"/>
      <c r="AE29" s="58"/>
      <c r="AF29" s="59"/>
    </row>
    <row r="30" spans="1:32" ht="8.25" customHeight="1">
      <c r="A30" s="56"/>
      <c r="B30" s="58"/>
      <c r="C30" s="58"/>
      <c r="D30" s="188"/>
      <c r="E30" s="188"/>
      <c r="F30" s="188"/>
      <c r="G30" s="188"/>
      <c r="H30" s="188"/>
      <c r="I30" s="188"/>
      <c r="J30" s="188"/>
      <c r="K30" s="188"/>
      <c r="L30" s="188"/>
      <c r="M30" s="67"/>
      <c r="N30" s="67"/>
      <c r="O30" s="67"/>
      <c r="P30" s="67"/>
      <c r="Q30" s="67"/>
      <c r="R30" s="67"/>
      <c r="S30" s="67"/>
      <c r="T30" s="67"/>
      <c r="U30" s="67"/>
      <c r="V30" s="67"/>
      <c r="W30" s="66"/>
      <c r="X30" s="66"/>
      <c r="Y30" s="58"/>
      <c r="Z30" s="58"/>
      <c r="AA30" s="58"/>
      <c r="AB30" s="58"/>
      <c r="AC30" s="58"/>
      <c r="AD30" s="58"/>
      <c r="AE30" s="58"/>
      <c r="AF30" s="59"/>
    </row>
    <row r="31" spans="1:32" ht="23.25" customHeight="1">
      <c r="A31" s="56"/>
      <c r="B31" s="58"/>
      <c r="C31" s="58"/>
      <c r="D31" s="183"/>
      <c r="E31" s="184"/>
      <c r="F31" s="184"/>
      <c r="G31" s="184"/>
      <c r="H31" s="184"/>
      <c r="I31" s="184"/>
      <c r="J31" s="184"/>
      <c r="K31" s="184"/>
      <c r="L31" s="184"/>
      <c r="M31" s="184"/>
      <c r="N31" s="184"/>
      <c r="O31" s="184"/>
      <c r="P31" s="184"/>
      <c r="Q31" s="184"/>
      <c r="R31" s="184"/>
      <c r="S31" s="184"/>
      <c r="T31" s="184"/>
      <c r="U31" s="184"/>
      <c r="V31" s="184"/>
      <c r="W31" s="184"/>
      <c r="X31" s="184"/>
      <c r="Y31" s="184"/>
      <c r="Z31" s="184"/>
      <c r="AA31" s="184"/>
      <c r="AB31" s="184"/>
      <c r="AC31" s="184"/>
      <c r="AD31" s="184"/>
      <c r="AE31" s="185"/>
      <c r="AF31" s="59"/>
    </row>
    <row r="32" spans="1:32">
      <c r="A32" s="56"/>
      <c r="B32" s="391" t="s">
        <v>628</v>
      </c>
      <c r="C32" s="391"/>
      <c r="D32" s="391"/>
      <c r="E32" s="391"/>
      <c r="F32" s="391"/>
      <c r="G32" s="391"/>
      <c r="H32" s="391"/>
      <c r="I32" s="391"/>
      <c r="J32" s="391"/>
      <c r="K32" s="391"/>
      <c r="L32" s="391"/>
      <c r="M32" s="391"/>
      <c r="N32" s="391"/>
      <c r="O32" s="391"/>
      <c r="P32" s="391"/>
      <c r="Q32" s="391"/>
      <c r="R32" s="391"/>
      <c r="S32" s="391"/>
      <c r="T32" s="391"/>
      <c r="U32" s="391"/>
      <c r="V32" s="391"/>
      <c r="W32" s="391"/>
      <c r="X32" s="391"/>
      <c r="Y32" s="391"/>
      <c r="Z32" s="391"/>
      <c r="AA32" s="391"/>
      <c r="AB32" s="391"/>
      <c r="AC32" s="391"/>
      <c r="AD32" s="391"/>
      <c r="AE32" s="391"/>
      <c r="AF32" s="59"/>
    </row>
    <row r="33" spans="1:32" ht="36" customHeight="1">
      <c r="A33" s="56"/>
      <c r="B33" s="172"/>
      <c r="C33" s="172"/>
      <c r="D33" s="172"/>
      <c r="E33" s="172"/>
      <c r="F33" s="172"/>
      <c r="G33" s="172"/>
      <c r="H33" s="172"/>
      <c r="I33" s="172"/>
      <c r="J33" s="172"/>
      <c r="K33" s="172"/>
      <c r="L33" s="172"/>
      <c r="M33" s="172"/>
      <c r="N33" s="172"/>
      <c r="O33" s="172"/>
      <c r="P33" s="172"/>
      <c r="Q33" s="172"/>
      <c r="R33" s="172"/>
      <c r="S33" s="172"/>
      <c r="T33" s="172"/>
      <c r="U33" s="172"/>
      <c r="V33" s="172"/>
      <c r="W33" s="172"/>
      <c r="X33" s="172"/>
      <c r="Y33" s="172"/>
      <c r="Z33" s="172"/>
      <c r="AA33" s="172"/>
      <c r="AB33" s="172"/>
      <c r="AC33" s="172"/>
      <c r="AD33" s="172"/>
      <c r="AE33" s="172"/>
      <c r="AF33" s="59"/>
    </row>
    <row r="34" spans="1:32" ht="15.75">
      <c r="A34" s="56"/>
      <c r="B34" s="146"/>
      <c r="C34" s="60"/>
      <c r="D34" s="175" t="s">
        <v>391</v>
      </c>
      <c r="E34" s="175"/>
      <c r="F34" s="175"/>
      <c r="G34" s="175"/>
      <c r="H34" s="175"/>
      <c r="I34" s="175"/>
      <c r="J34" s="65"/>
      <c r="K34" s="65"/>
      <c r="L34" s="65"/>
      <c r="M34" s="65"/>
      <c r="N34" s="65"/>
      <c r="O34" s="65"/>
      <c r="P34" s="65"/>
      <c r="Q34" s="60"/>
      <c r="R34" s="60"/>
      <c r="S34" s="60"/>
      <c r="T34" s="60"/>
      <c r="U34" s="60"/>
      <c r="V34" s="60"/>
      <c r="W34" s="60"/>
      <c r="X34" s="60"/>
      <c r="Y34" s="60"/>
      <c r="Z34" s="60"/>
      <c r="AA34" s="60"/>
      <c r="AB34" s="60"/>
      <c r="AC34" s="60"/>
      <c r="AD34" s="60"/>
      <c r="AE34" s="60"/>
      <c r="AF34" s="59"/>
    </row>
    <row r="35" spans="1:32" ht="15.75">
      <c r="A35" s="56"/>
      <c r="B35" s="146"/>
      <c r="C35" s="60"/>
      <c r="D35" s="175" t="s">
        <v>390</v>
      </c>
      <c r="E35" s="175"/>
      <c r="F35" s="175"/>
      <c r="G35" s="175"/>
      <c r="H35" s="175"/>
      <c r="I35" s="175"/>
      <c r="J35" s="175"/>
      <c r="K35" s="65"/>
      <c r="L35" s="65"/>
      <c r="M35" s="65"/>
      <c r="N35" s="65"/>
      <c r="O35" s="65"/>
      <c r="P35" s="65"/>
      <c r="Q35" s="60"/>
      <c r="R35" s="60"/>
      <c r="S35" s="60"/>
      <c r="T35" s="60"/>
      <c r="U35" s="60"/>
      <c r="V35" s="60"/>
      <c r="W35" s="60"/>
      <c r="X35" s="60"/>
      <c r="Y35" s="60"/>
      <c r="Z35" s="60"/>
      <c r="AA35" s="60"/>
      <c r="AB35" s="60"/>
      <c r="AC35" s="60"/>
      <c r="AD35" s="60"/>
      <c r="AE35" s="60"/>
      <c r="AF35" s="59"/>
    </row>
    <row r="36" spans="1:32" ht="15.75">
      <c r="A36" s="56"/>
      <c r="B36" s="146"/>
      <c r="C36" s="60"/>
      <c r="D36" s="175" t="s">
        <v>389</v>
      </c>
      <c r="E36" s="175"/>
      <c r="F36" s="175"/>
      <c r="G36" s="175"/>
      <c r="H36" s="175"/>
      <c r="I36" s="175"/>
      <c r="J36" s="175"/>
      <c r="K36" s="65"/>
      <c r="L36" s="65"/>
      <c r="M36" s="65"/>
      <c r="N36" s="65"/>
      <c r="O36" s="65"/>
      <c r="P36" s="65"/>
      <c r="Q36" s="60"/>
      <c r="R36" s="60"/>
      <c r="S36" s="60"/>
      <c r="T36" s="60"/>
      <c r="U36" s="60"/>
      <c r="V36" s="60"/>
      <c r="W36" s="60"/>
      <c r="X36" s="60"/>
      <c r="Y36" s="60"/>
      <c r="Z36" s="60"/>
      <c r="AA36" s="60"/>
      <c r="AB36" s="60"/>
      <c r="AC36" s="60"/>
      <c r="AD36" s="60"/>
      <c r="AE36" s="60"/>
      <c r="AF36" s="59"/>
    </row>
    <row r="37" spans="1:32" ht="15.75">
      <c r="A37" s="56"/>
      <c r="B37" s="146"/>
      <c r="C37" s="60"/>
      <c r="D37" s="175" t="s">
        <v>388</v>
      </c>
      <c r="E37" s="175"/>
      <c r="F37" s="175"/>
      <c r="G37" s="175"/>
      <c r="H37" s="175"/>
      <c r="I37" s="175"/>
      <c r="J37" s="175"/>
      <c r="K37" s="175"/>
      <c r="L37" s="175"/>
      <c r="M37" s="175"/>
      <c r="N37" s="175"/>
      <c r="O37" s="175"/>
      <c r="P37" s="175"/>
      <c r="Q37" s="60"/>
      <c r="R37" s="60"/>
      <c r="S37" s="60"/>
      <c r="T37" s="60"/>
      <c r="U37" s="60"/>
      <c r="V37" s="60"/>
      <c r="W37" s="60"/>
      <c r="X37" s="60"/>
      <c r="Y37" s="60"/>
      <c r="Z37" s="60"/>
      <c r="AA37" s="60"/>
      <c r="AB37" s="60"/>
      <c r="AC37" s="60"/>
      <c r="AD37" s="60"/>
      <c r="AE37" s="60"/>
      <c r="AF37" s="59"/>
    </row>
    <row r="38" spans="1:32">
      <c r="A38" s="56"/>
      <c r="B38" s="187" t="s">
        <v>593</v>
      </c>
      <c r="C38" s="187"/>
      <c r="D38" s="187"/>
      <c r="E38" s="187"/>
      <c r="F38" s="187"/>
      <c r="G38" s="187"/>
      <c r="H38" s="187"/>
      <c r="I38" s="187"/>
      <c r="J38" s="187"/>
      <c r="K38" s="187"/>
      <c r="L38" s="187"/>
      <c r="M38" s="187"/>
      <c r="N38" s="187"/>
      <c r="O38" s="187"/>
      <c r="P38" s="187"/>
      <c r="Q38" s="187"/>
      <c r="R38" s="187"/>
      <c r="S38" s="187"/>
      <c r="T38" s="187"/>
      <c r="U38" s="187"/>
      <c r="V38" s="187"/>
      <c r="W38" s="187"/>
      <c r="X38" s="187"/>
      <c r="Y38" s="187"/>
      <c r="Z38" s="187"/>
      <c r="AA38" s="187"/>
      <c r="AB38" s="187"/>
      <c r="AC38" s="187"/>
      <c r="AD38" s="187"/>
      <c r="AE38" s="187"/>
      <c r="AF38" s="59"/>
    </row>
    <row r="39" spans="1:32" ht="22.5" customHeight="1">
      <c r="A39" s="56"/>
      <c r="B39" s="187"/>
      <c r="C39" s="187"/>
      <c r="D39" s="187"/>
      <c r="E39" s="187"/>
      <c r="F39" s="187"/>
      <c r="G39" s="187"/>
      <c r="H39" s="187"/>
      <c r="I39" s="187"/>
      <c r="J39" s="187"/>
      <c r="K39" s="187"/>
      <c r="L39" s="187"/>
      <c r="M39" s="187"/>
      <c r="N39" s="187"/>
      <c r="O39" s="187"/>
      <c r="P39" s="187"/>
      <c r="Q39" s="187"/>
      <c r="R39" s="187"/>
      <c r="S39" s="187"/>
      <c r="T39" s="187"/>
      <c r="U39" s="187"/>
      <c r="V39" s="187"/>
      <c r="W39" s="187"/>
      <c r="X39" s="187"/>
      <c r="Y39" s="187"/>
      <c r="Z39" s="187"/>
      <c r="AA39" s="187"/>
      <c r="AB39" s="187"/>
      <c r="AC39" s="187"/>
      <c r="AD39" s="187"/>
      <c r="AE39" s="187"/>
      <c r="AF39" s="59"/>
    </row>
    <row r="40" spans="1:32" ht="15.75">
      <c r="A40" s="56"/>
      <c r="B40" s="146"/>
      <c r="C40" s="146"/>
      <c r="D40" s="146"/>
      <c r="E40" s="146"/>
      <c r="F40" s="60"/>
      <c r="G40" s="60"/>
      <c r="H40" s="60"/>
      <c r="I40" s="60"/>
      <c r="J40" s="60"/>
      <c r="K40" s="60"/>
      <c r="L40" s="60"/>
      <c r="M40" s="60"/>
      <c r="N40" s="60"/>
      <c r="O40" s="60"/>
      <c r="P40" s="60"/>
      <c r="Q40" s="60"/>
      <c r="R40" s="60"/>
      <c r="S40" s="60"/>
      <c r="T40" s="60"/>
      <c r="U40" s="60"/>
      <c r="V40" s="60"/>
      <c r="W40" s="60"/>
      <c r="X40" s="60"/>
      <c r="Y40" s="60"/>
      <c r="Z40" s="60"/>
      <c r="AA40" s="60"/>
      <c r="AB40" s="60"/>
      <c r="AC40" s="60"/>
      <c r="AD40" s="60"/>
      <c r="AE40" s="60"/>
      <c r="AF40" s="59"/>
    </row>
    <row r="41" spans="1:32" ht="15.75">
      <c r="A41" s="56"/>
      <c r="B41" s="180" t="s">
        <v>387</v>
      </c>
      <c r="C41" s="180"/>
      <c r="D41" s="180"/>
      <c r="E41" s="180"/>
      <c r="F41" s="180"/>
      <c r="G41" s="180"/>
      <c r="H41" s="180"/>
      <c r="I41" s="180"/>
      <c r="J41" s="180"/>
      <c r="K41" s="60"/>
      <c r="L41" s="60"/>
      <c r="M41" s="60"/>
      <c r="N41" s="60"/>
      <c r="O41" s="60"/>
      <c r="P41" s="60"/>
      <c r="Q41" s="60"/>
      <c r="R41" s="60"/>
      <c r="S41" s="60"/>
      <c r="T41" s="60"/>
      <c r="U41" s="60"/>
      <c r="V41" s="60"/>
      <c r="W41" s="60"/>
      <c r="X41" s="60"/>
      <c r="Y41" s="60"/>
      <c r="Z41" s="60"/>
      <c r="AA41" s="60"/>
      <c r="AB41" s="60"/>
      <c r="AC41" s="60"/>
      <c r="AD41" s="60"/>
      <c r="AE41" s="60"/>
      <c r="AF41" s="59"/>
    </row>
    <row r="42" spans="1:32" ht="15.75">
      <c r="A42" s="56"/>
      <c r="B42" s="146"/>
      <c r="C42" s="146"/>
      <c r="D42" s="76" t="s">
        <v>386</v>
      </c>
      <c r="E42" s="146"/>
      <c r="F42" s="146"/>
      <c r="G42" s="76" t="s">
        <v>386</v>
      </c>
      <c r="H42" s="146"/>
      <c r="I42" s="146"/>
      <c r="J42" s="146"/>
      <c r="K42" s="146"/>
      <c r="L42" s="74"/>
      <c r="M42" s="60"/>
      <c r="N42" s="60"/>
      <c r="O42" s="60"/>
      <c r="P42" s="60"/>
      <c r="Q42" s="60"/>
      <c r="R42" s="60"/>
      <c r="S42" s="60"/>
      <c r="T42" s="60"/>
      <c r="U42" s="60"/>
      <c r="V42" s="60"/>
      <c r="W42" s="60"/>
      <c r="X42" s="60"/>
      <c r="Y42" s="60"/>
      <c r="Z42" s="60"/>
      <c r="AA42" s="60"/>
      <c r="AB42" s="60"/>
      <c r="AC42" s="60"/>
      <c r="AD42" s="60"/>
      <c r="AE42" s="60"/>
      <c r="AF42" s="59"/>
    </row>
    <row r="43" spans="1:32" ht="16.5" thickBot="1">
      <c r="A43" s="189" t="s">
        <v>385</v>
      </c>
      <c r="B43" s="190"/>
      <c r="C43" s="190"/>
      <c r="D43" s="190"/>
      <c r="E43" s="190"/>
      <c r="F43" s="190"/>
      <c r="G43" s="190"/>
      <c r="H43" s="190"/>
      <c r="I43" s="190"/>
      <c r="J43" s="190"/>
      <c r="K43" s="190"/>
      <c r="L43" s="190"/>
      <c r="M43" s="190"/>
      <c r="N43" s="190"/>
      <c r="O43" s="190"/>
      <c r="P43" s="190"/>
      <c r="Q43" s="190"/>
      <c r="R43" s="190"/>
      <c r="S43" s="190"/>
      <c r="T43" s="190"/>
      <c r="U43" s="190"/>
      <c r="V43" s="190"/>
      <c r="W43" s="190"/>
      <c r="X43" s="190"/>
      <c r="Y43" s="190"/>
      <c r="Z43" s="190"/>
      <c r="AA43" s="190"/>
      <c r="AB43" s="190"/>
      <c r="AC43" s="190"/>
      <c r="AD43" s="190"/>
      <c r="AE43" s="190"/>
      <c r="AF43" s="191"/>
    </row>
    <row r="44" spans="1:32" ht="18.75">
      <c r="A44" s="75"/>
      <c r="B44" s="175" t="s">
        <v>629</v>
      </c>
      <c r="C44" s="175"/>
      <c r="D44" s="175"/>
      <c r="E44" s="175"/>
      <c r="F44" s="175"/>
      <c r="G44" s="175"/>
      <c r="H44" s="175"/>
      <c r="I44" s="175"/>
      <c r="J44" s="175"/>
      <c r="K44" s="175"/>
      <c r="L44" s="175"/>
      <c r="M44" s="175"/>
      <c r="N44" s="60"/>
      <c r="O44" s="60"/>
      <c r="P44" s="60"/>
      <c r="Q44" s="60"/>
      <c r="R44" s="60"/>
      <c r="S44" s="60"/>
      <c r="T44" s="60"/>
      <c r="U44" s="60"/>
      <c r="V44" s="60"/>
      <c r="W44" s="60"/>
      <c r="X44" s="60"/>
      <c r="Y44" s="60"/>
      <c r="Z44" s="60"/>
      <c r="AA44" s="60"/>
      <c r="AB44" s="60"/>
      <c r="AC44" s="60"/>
      <c r="AD44" s="60"/>
      <c r="AE44" s="60"/>
      <c r="AF44" s="59"/>
    </row>
    <row r="45" spans="1:32" ht="15.75">
      <c r="A45" s="56"/>
      <c r="B45" s="187" t="s">
        <v>384</v>
      </c>
      <c r="C45" s="187"/>
      <c r="D45" s="187"/>
      <c r="E45" s="187"/>
      <c r="F45" s="187"/>
      <c r="G45" s="187"/>
      <c r="H45" s="187"/>
      <c r="I45" s="187"/>
      <c r="J45" s="187"/>
      <c r="K45" s="187"/>
      <c r="L45" s="187"/>
      <c r="M45" s="187"/>
      <c r="N45" s="187"/>
      <c r="O45" s="187"/>
      <c r="P45" s="187"/>
      <c r="Q45" s="187"/>
      <c r="R45" s="187"/>
      <c r="S45" s="187"/>
      <c r="T45" s="187"/>
      <c r="U45" s="187"/>
      <c r="V45" s="187"/>
      <c r="W45" s="187"/>
      <c r="X45" s="187"/>
      <c r="Y45" s="187"/>
      <c r="Z45" s="187"/>
      <c r="AA45" s="187"/>
      <c r="AB45" s="187"/>
      <c r="AC45" s="187"/>
      <c r="AD45" s="187"/>
      <c r="AE45" s="187"/>
      <c r="AF45" s="59"/>
    </row>
    <row r="46" spans="1:32" ht="14.25" customHeight="1">
      <c r="A46" s="56"/>
      <c r="B46" s="187" t="s">
        <v>383</v>
      </c>
      <c r="C46" s="187"/>
      <c r="D46" s="187"/>
      <c r="E46" s="187"/>
      <c r="F46" s="187"/>
      <c r="G46" s="187"/>
      <c r="H46" s="187"/>
      <c r="I46" s="187"/>
      <c r="J46" s="187"/>
      <c r="K46" s="187"/>
      <c r="L46" s="187"/>
      <c r="M46" s="187"/>
      <c r="N46" s="187"/>
      <c r="O46" s="187"/>
      <c r="P46" s="187"/>
      <c r="Q46" s="187"/>
      <c r="R46" s="187"/>
      <c r="S46" s="187"/>
      <c r="T46" s="187"/>
      <c r="U46" s="187"/>
      <c r="V46" s="187"/>
      <c r="W46" s="187"/>
      <c r="X46" s="187"/>
      <c r="Y46" s="187"/>
      <c r="Z46" s="58"/>
      <c r="AA46" s="146"/>
      <c r="AB46" s="77" t="s">
        <v>339</v>
      </c>
      <c r="AC46" s="66"/>
      <c r="AD46" s="146"/>
      <c r="AE46" s="69" t="s">
        <v>338</v>
      </c>
      <c r="AF46" s="59"/>
    </row>
    <row r="47" spans="1:32" ht="8.25" customHeight="1">
      <c r="A47" s="56"/>
      <c r="B47" s="187"/>
      <c r="C47" s="187"/>
      <c r="D47" s="187"/>
      <c r="E47" s="187"/>
      <c r="F47" s="187"/>
      <c r="G47" s="187"/>
      <c r="H47" s="187"/>
      <c r="I47" s="187"/>
      <c r="J47" s="187"/>
      <c r="K47" s="187"/>
      <c r="L47" s="187"/>
      <c r="M47" s="187"/>
      <c r="N47" s="187"/>
      <c r="O47" s="187"/>
      <c r="P47" s="187"/>
      <c r="Q47" s="187"/>
      <c r="R47" s="187"/>
      <c r="S47" s="187"/>
      <c r="T47" s="187"/>
      <c r="U47" s="187"/>
      <c r="V47" s="187"/>
      <c r="W47" s="187"/>
      <c r="X47" s="187"/>
      <c r="Y47" s="187"/>
      <c r="Z47" s="60"/>
      <c r="AA47" s="149"/>
      <c r="AB47" s="67"/>
      <c r="AC47" s="67"/>
      <c r="AD47" s="149"/>
      <c r="AE47" s="67"/>
      <c r="AF47" s="59"/>
    </row>
    <row r="48" spans="1:32" ht="15.75">
      <c r="A48" s="56"/>
      <c r="B48" s="187" t="s">
        <v>382</v>
      </c>
      <c r="C48" s="187"/>
      <c r="D48" s="187"/>
      <c r="E48" s="187"/>
      <c r="F48" s="187"/>
      <c r="G48" s="187"/>
      <c r="H48" s="187"/>
      <c r="I48" s="187"/>
      <c r="J48" s="187"/>
      <c r="K48" s="187"/>
      <c r="L48" s="187"/>
      <c r="M48" s="187"/>
      <c r="N48" s="187"/>
      <c r="O48" s="187"/>
      <c r="P48" s="187"/>
      <c r="Q48" s="187"/>
      <c r="R48" s="187"/>
      <c r="S48" s="187"/>
      <c r="T48" s="187"/>
      <c r="U48" s="187"/>
      <c r="V48" s="187"/>
      <c r="W48" s="187"/>
      <c r="X48" s="187"/>
      <c r="Y48" s="187"/>
      <c r="Z48" s="58"/>
      <c r="AA48" s="144"/>
      <c r="AB48" s="67" t="s">
        <v>339</v>
      </c>
      <c r="AC48" s="66"/>
      <c r="AD48" s="144"/>
      <c r="AE48" s="67" t="s">
        <v>338</v>
      </c>
      <c r="AF48" s="59"/>
    </row>
    <row r="49" spans="1:32" ht="15.75">
      <c r="A49" s="56"/>
      <c r="B49" s="187"/>
      <c r="C49" s="187"/>
      <c r="D49" s="187"/>
      <c r="E49" s="187"/>
      <c r="F49" s="187"/>
      <c r="G49" s="187"/>
      <c r="H49" s="187"/>
      <c r="I49" s="187"/>
      <c r="J49" s="187"/>
      <c r="K49" s="187"/>
      <c r="L49" s="187"/>
      <c r="M49" s="187"/>
      <c r="N49" s="187"/>
      <c r="O49" s="187"/>
      <c r="P49" s="187"/>
      <c r="Q49" s="187"/>
      <c r="R49" s="187"/>
      <c r="S49" s="187"/>
      <c r="T49" s="187"/>
      <c r="U49" s="187"/>
      <c r="V49" s="187"/>
      <c r="W49" s="187"/>
      <c r="X49" s="187"/>
      <c r="Y49" s="187"/>
      <c r="Z49" s="60"/>
      <c r="AA49" s="149"/>
      <c r="AB49" s="67"/>
      <c r="AC49" s="67"/>
      <c r="AD49" s="149"/>
      <c r="AE49" s="67"/>
      <c r="AF49" s="59"/>
    </row>
    <row r="50" spans="1:32" ht="15.75">
      <c r="A50" s="56"/>
      <c r="B50" s="187" t="s">
        <v>381</v>
      </c>
      <c r="C50" s="187"/>
      <c r="D50" s="187"/>
      <c r="E50" s="187"/>
      <c r="F50" s="187"/>
      <c r="G50" s="187"/>
      <c r="H50" s="187"/>
      <c r="I50" s="187"/>
      <c r="J50" s="187"/>
      <c r="K50" s="187"/>
      <c r="L50" s="187"/>
      <c r="M50" s="187"/>
      <c r="N50" s="187"/>
      <c r="O50" s="187"/>
      <c r="P50" s="187"/>
      <c r="Q50" s="187"/>
      <c r="R50" s="187"/>
      <c r="S50" s="187"/>
      <c r="T50" s="187"/>
      <c r="U50" s="187"/>
      <c r="V50" s="187"/>
      <c r="W50" s="187"/>
      <c r="X50" s="187"/>
      <c r="Y50" s="187"/>
      <c r="Z50" s="58"/>
      <c r="AA50" s="144"/>
      <c r="AB50" s="67" t="s">
        <v>339</v>
      </c>
      <c r="AC50" s="66"/>
      <c r="AD50" s="144"/>
      <c r="AE50" s="67" t="s">
        <v>338</v>
      </c>
      <c r="AF50" s="59"/>
    </row>
    <row r="51" spans="1:32" ht="15.75">
      <c r="A51" s="56"/>
      <c r="B51" s="187"/>
      <c r="C51" s="187"/>
      <c r="D51" s="187"/>
      <c r="E51" s="187"/>
      <c r="F51" s="187"/>
      <c r="G51" s="187"/>
      <c r="H51" s="187"/>
      <c r="I51" s="187"/>
      <c r="J51" s="187"/>
      <c r="K51" s="187"/>
      <c r="L51" s="187"/>
      <c r="M51" s="187"/>
      <c r="N51" s="187"/>
      <c r="O51" s="187"/>
      <c r="P51" s="187"/>
      <c r="Q51" s="187"/>
      <c r="R51" s="187"/>
      <c r="S51" s="187"/>
      <c r="T51" s="187"/>
      <c r="U51" s="187"/>
      <c r="V51" s="187"/>
      <c r="W51" s="187"/>
      <c r="X51" s="187"/>
      <c r="Y51" s="187"/>
      <c r="Z51" s="60"/>
      <c r="AA51" s="149"/>
      <c r="AB51" s="67"/>
      <c r="AC51" s="67"/>
      <c r="AD51" s="149"/>
      <c r="AE51" s="67"/>
      <c r="AF51" s="59"/>
    </row>
    <row r="52" spans="1:32" ht="15.75">
      <c r="A52" s="56"/>
      <c r="B52" s="187" t="s">
        <v>380</v>
      </c>
      <c r="C52" s="187"/>
      <c r="D52" s="187"/>
      <c r="E52" s="187"/>
      <c r="F52" s="187"/>
      <c r="G52" s="187"/>
      <c r="H52" s="187"/>
      <c r="I52" s="187"/>
      <c r="J52" s="187"/>
      <c r="K52" s="187"/>
      <c r="L52" s="187"/>
      <c r="M52" s="187"/>
      <c r="N52" s="187"/>
      <c r="O52" s="187"/>
      <c r="P52" s="187"/>
      <c r="Q52" s="187"/>
      <c r="R52" s="187"/>
      <c r="S52" s="187"/>
      <c r="T52" s="187"/>
      <c r="U52" s="187"/>
      <c r="V52" s="187"/>
      <c r="W52" s="187"/>
      <c r="X52" s="187"/>
      <c r="Y52" s="187"/>
      <c r="Z52" s="68"/>
      <c r="AA52" s="144"/>
      <c r="AB52" s="67" t="s">
        <v>339</v>
      </c>
      <c r="AC52" s="66"/>
      <c r="AD52" s="144"/>
      <c r="AE52" s="67" t="s">
        <v>338</v>
      </c>
      <c r="AF52" s="59"/>
    </row>
    <row r="53" spans="1:32" ht="15.75">
      <c r="A53" s="56"/>
      <c r="B53" s="187"/>
      <c r="C53" s="187"/>
      <c r="D53" s="187"/>
      <c r="E53" s="187"/>
      <c r="F53" s="187"/>
      <c r="G53" s="187"/>
      <c r="H53" s="187"/>
      <c r="I53" s="187"/>
      <c r="J53" s="187"/>
      <c r="K53" s="187"/>
      <c r="L53" s="187"/>
      <c r="M53" s="187"/>
      <c r="N53" s="187"/>
      <c r="O53" s="187"/>
      <c r="P53" s="187"/>
      <c r="Q53" s="187"/>
      <c r="R53" s="187"/>
      <c r="S53" s="187"/>
      <c r="T53" s="187"/>
      <c r="U53" s="187"/>
      <c r="V53" s="187"/>
      <c r="W53" s="187"/>
      <c r="X53" s="187"/>
      <c r="Y53" s="187"/>
      <c r="Z53" s="68"/>
      <c r="AA53" s="142"/>
      <c r="AB53" s="60"/>
      <c r="AC53" s="60"/>
      <c r="AD53" s="142"/>
      <c r="AE53" s="60"/>
      <c r="AF53" s="59"/>
    </row>
    <row r="54" spans="1:32" ht="15.75">
      <c r="A54" s="56"/>
      <c r="B54" s="187"/>
      <c r="C54" s="187"/>
      <c r="D54" s="187"/>
      <c r="E54" s="187"/>
      <c r="F54" s="187"/>
      <c r="G54" s="187"/>
      <c r="H54" s="187"/>
      <c r="I54" s="187"/>
      <c r="J54" s="187"/>
      <c r="K54" s="187"/>
      <c r="L54" s="187"/>
      <c r="M54" s="187"/>
      <c r="N54" s="187"/>
      <c r="O54" s="187"/>
      <c r="P54" s="187"/>
      <c r="Q54" s="187"/>
      <c r="R54" s="187"/>
      <c r="S54" s="187"/>
      <c r="T54" s="187"/>
      <c r="U54" s="187"/>
      <c r="V54" s="187"/>
      <c r="W54" s="187"/>
      <c r="X54" s="187"/>
      <c r="Y54" s="187"/>
      <c r="Z54" s="68"/>
      <c r="AA54" s="142"/>
      <c r="AB54" s="60"/>
      <c r="AC54" s="60"/>
      <c r="AD54" s="142"/>
      <c r="AE54" s="60"/>
      <c r="AF54" s="59"/>
    </row>
    <row r="55" spans="1:32" ht="15.75">
      <c r="A55" s="56"/>
      <c r="B55" s="187" t="s">
        <v>379</v>
      </c>
      <c r="C55" s="187"/>
      <c r="D55" s="187"/>
      <c r="E55" s="187"/>
      <c r="F55" s="187"/>
      <c r="G55" s="187"/>
      <c r="H55" s="187"/>
      <c r="I55" s="187"/>
      <c r="J55" s="187"/>
      <c r="K55" s="187"/>
      <c r="L55" s="187"/>
      <c r="M55" s="187"/>
      <c r="N55" s="187"/>
      <c r="O55" s="187"/>
      <c r="P55" s="187"/>
      <c r="Q55" s="187"/>
      <c r="R55" s="187"/>
      <c r="S55" s="187"/>
      <c r="T55" s="187"/>
      <c r="U55" s="187"/>
      <c r="V55" s="187"/>
      <c r="W55" s="187"/>
      <c r="X55" s="187"/>
      <c r="Y55" s="187"/>
      <c r="Z55" s="60"/>
      <c r="AA55" s="144"/>
      <c r="AB55" s="67" t="s">
        <v>339</v>
      </c>
      <c r="AC55" s="66"/>
      <c r="AD55" s="144"/>
      <c r="AE55" s="67" t="s">
        <v>338</v>
      </c>
      <c r="AF55" s="59"/>
    </row>
    <row r="56" spans="1:32" ht="15.75">
      <c r="A56" s="56"/>
      <c r="B56" s="187"/>
      <c r="C56" s="187"/>
      <c r="D56" s="187"/>
      <c r="E56" s="187"/>
      <c r="F56" s="187"/>
      <c r="G56" s="187"/>
      <c r="H56" s="187"/>
      <c r="I56" s="187"/>
      <c r="J56" s="187"/>
      <c r="K56" s="187"/>
      <c r="L56" s="187"/>
      <c r="M56" s="187"/>
      <c r="N56" s="187"/>
      <c r="O56" s="187"/>
      <c r="P56" s="187"/>
      <c r="Q56" s="187"/>
      <c r="R56" s="187"/>
      <c r="S56" s="187"/>
      <c r="T56" s="187"/>
      <c r="U56" s="187"/>
      <c r="V56" s="187"/>
      <c r="W56" s="187"/>
      <c r="X56" s="187"/>
      <c r="Y56" s="187"/>
      <c r="Z56" s="60"/>
      <c r="AA56" s="60"/>
      <c r="AB56" s="60"/>
      <c r="AC56" s="60"/>
      <c r="AD56" s="60"/>
      <c r="AE56" s="60"/>
      <c r="AF56" s="59"/>
    </row>
    <row r="57" spans="1:32" ht="15.75">
      <c r="A57" s="56"/>
      <c r="B57" s="187" t="s">
        <v>378</v>
      </c>
      <c r="C57" s="187"/>
      <c r="D57" s="187"/>
      <c r="E57" s="187"/>
      <c r="F57" s="187"/>
      <c r="G57" s="187"/>
      <c r="H57" s="187"/>
      <c r="I57" s="187"/>
      <c r="J57" s="187"/>
      <c r="K57" s="187"/>
      <c r="L57" s="187"/>
      <c r="M57" s="187"/>
      <c r="N57" s="187"/>
      <c r="O57" s="187"/>
      <c r="P57" s="187"/>
      <c r="Q57" s="187"/>
      <c r="R57" s="187"/>
      <c r="S57" s="187"/>
      <c r="T57" s="187"/>
      <c r="U57" s="187"/>
      <c r="V57" s="187"/>
      <c r="W57" s="187"/>
      <c r="X57" s="187"/>
      <c r="Y57" s="187"/>
      <c r="Z57" s="187"/>
      <c r="AA57" s="187"/>
      <c r="AB57" s="187"/>
      <c r="AC57" s="187"/>
      <c r="AD57" s="187"/>
      <c r="AE57" s="187"/>
      <c r="AF57" s="59"/>
    </row>
    <row r="58" spans="1:32" ht="15.75">
      <c r="A58" s="56"/>
      <c r="B58" s="68"/>
      <c r="C58" s="187" t="s">
        <v>377</v>
      </c>
      <c r="D58" s="187"/>
      <c r="E58" s="187"/>
      <c r="F58" s="187"/>
      <c r="G58" s="187"/>
      <c r="H58" s="187"/>
      <c r="I58" s="187"/>
      <c r="J58" s="187"/>
      <c r="K58" s="187"/>
      <c r="L58" s="187"/>
      <c r="M58" s="187"/>
      <c r="N58" s="187"/>
      <c r="O58" s="187"/>
      <c r="P58" s="187"/>
      <c r="Q58" s="187"/>
      <c r="R58" s="197"/>
      <c r="S58" s="198"/>
      <c r="T58" s="198"/>
      <c r="U58" s="198"/>
      <c r="V58" s="198"/>
      <c r="W58" s="198"/>
      <c r="X58" s="198"/>
      <c r="Y58" s="198"/>
      <c r="Z58" s="198"/>
      <c r="AA58" s="198"/>
      <c r="AB58" s="198"/>
      <c r="AC58" s="198"/>
      <c r="AD58" s="198"/>
      <c r="AE58" s="199"/>
      <c r="AF58" s="59"/>
    </row>
    <row r="59" spans="1:32" ht="15.75">
      <c r="A59" s="56"/>
      <c r="B59" s="68"/>
      <c r="C59" s="187"/>
      <c r="D59" s="187"/>
      <c r="E59" s="187"/>
      <c r="F59" s="187"/>
      <c r="G59" s="187"/>
      <c r="H59" s="187"/>
      <c r="I59" s="187"/>
      <c r="J59" s="187"/>
      <c r="K59" s="187"/>
      <c r="L59" s="187"/>
      <c r="M59" s="187"/>
      <c r="N59" s="187"/>
      <c r="O59" s="187"/>
      <c r="P59" s="187"/>
      <c r="Q59" s="187"/>
      <c r="R59" s="200"/>
      <c r="S59" s="201"/>
      <c r="T59" s="201"/>
      <c r="U59" s="201"/>
      <c r="V59" s="201"/>
      <c r="W59" s="201"/>
      <c r="X59" s="201"/>
      <c r="Y59" s="201"/>
      <c r="Z59" s="201"/>
      <c r="AA59" s="201"/>
      <c r="AB59" s="201"/>
      <c r="AC59" s="201"/>
      <c r="AD59" s="201"/>
      <c r="AE59" s="202"/>
      <c r="AF59" s="59"/>
    </row>
    <row r="60" spans="1:32" ht="15.75">
      <c r="A60" s="56"/>
      <c r="B60" s="68"/>
      <c r="C60" s="68"/>
      <c r="D60" s="68"/>
      <c r="E60" s="68"/>
      <c r="F60" s="68"/>
      <c r="G60" s="68"/>
      <c r="H60" s="68"/>
      <c r="I60" s="68"/>
      <c r="J60" s="68"/>
      <c r="K60" s="68"/>
      <c r="L60" s="68"/>
      <c r="M60" s="68"/>
      <c r="N60" s="68"/>
      <c r="O60" s="68"/>
      <c r="P60" s="68"/>
      <c r="Q60" s="68"/>
      <c r="R60" s="392"/>
      <c r="S60" s="393"/>
      <c r="T60" s="393"/>
      <c r="U60" s="393"/>
      <c r="V60" s="393"/>
      <c r="W60" s="393"/>
      <c r="X60" s="393"/>
      <c r="Y60" s="393"/>
      <c r="Z60" s="393"/>
      <c r="AA60" s="393"/>
      <c r="AB60" s="393"/>
      <c r="AC60" s="393"/>
      <c r="AD60" s="393"/>
      <c r="AE60" s="394"/>
      <c r="AF60" s="59"/>
    </row>
    <row r="61" spans="1:32" ht="15.75">
      <c r="A61" s="56"/>
      <c r="B61" s="68"/>
      <c r="C61" s="68"/>
      <c r="D61" s="68"/>
      <c r="E61" s="68"/>
      <c r="F61" s="68"/>
      <c r="G61" s="68"/>
      <c r="H61" s="68"/>
      <c r="I61" s="68"/>
      <c r="J61" s="68"/>
      <c r="K61" s="68"/>
      <c r="L61" s="68"/>
      <c r="M61" s="68"/>
      <c r="N61" s="68"/>
      <c r="O61" s="68"/>
      <c r="P61" s="68"/>
      <c r="Q61" s="68"/>
      <c r="R61" s="395"/>
      <c r="S61" s="396"/>
      <c r="T61" s="396"/>
      <c r="U61" s="396"/>
      <c r="V61" s="396"/>
      <c r="W61" s="396"/>
      <c r="X61" s="396"/>
      <c r="Y61" s="396"/>
      <c r="Z61" s="396"/>
      <c r="AA61" s="396"/>
      <c r="AB61" s="396"/>
      <c r="AC61" s="396"/>
      <c r="AD61" s="396"/>
      <c r="AE61" s="397"/>
      <c r="AF61" s="59"/>
    </row>
    <row r="62" spans="1:32" ht="21" customHeight="1">
      <c r="A62" s="56"/>
      <c r="B62" s="68"/>
      <c r="C62" s="187" t="s">
        <v>630</v>
      </c>
      <c r="D62" s="187"/>
      <c r="E62" s="187"/>
      <c r="F62" s="187"/>
      <c r="G62" s="187"/>
      <c r="H62" s="187"/>
      <c r="I62" s="187"/>
      <c r="J62" s="187"/>
      <c r="K62" s="187"/>
      <c r="L62" s="187"/>
      <c r="M62" s="187"/>
      <c r="N62" s="187"/>
      <c r="O62" s="187"/>
      <c r="P62" s="187"/>
      <c r="Q62" s="187"/>
      <c r="R62" s="398"/>
      <c r="S62" s="398"/>
      <c r="T62" s="398"/>
      <c r="U62" s="398"/>
      <c r="V62" s="398"/>
      <c r="W62" s="398"/>
      <c r="X62" s="398"/>
      <c r="Y62" s="398"/>
      <c r="Z62" s="398"/>
      <c r="AA62" s="398"/>
      <c r="AB62" s="398"/>
      <c r="AC62" s="398"/>
      <c r="AD62" s="398"/>
      <c r="AE62" s="398"/>
      <c r="AF62" s="59"/>
    </row>
    <row r="63" spans="1:32" ht="63" customHeight="1">
      <c r="A63" s="56"/>
      <c r="B63" s="68"/>
      <c r="C63" s="187"/>
      <c r="D63" s="187"/>
      <c r="E63" s="187"/>
      <c r="F63" s="187"/>
      <c r="G63" s="187"/>
      <c r="H63" s="187"/>
      <c r="I63" s="187"/>
      <c r="J63" s="187"/>
      <c r="K63" s="187"/>
      <c r="L63" s="187"/>
      <c r="M63" s="187"/>
      <c r="N63" s="187"/>
      <c r="O63" s="187"/>
      <c r="P63" s="187"/>
      <c r="Q63" s="187"/>
      <c r="R63" s="68"/>
      <c r="S63" s="68"/>
      <c r="T63" s="68"/>
      <c r="U63" s="68"/>
      <c r="V63" s="68"/>
      <c r="W63" s="68"/>
      <c r="X63" s="68"/>
      <c r="Y63" s="68"/>
      <c r="Z63" s="68"/>
      <c r="AA63" s="68"/>
      <c r="AB63" s="68"/>
      <c r="AC63" s="68"/>
      <c r="AD63" s="68"/>
      <c r="AE63" s="68"/>
      <c r="AF63" s="59"/>
    </row>
    <row r="64" spans="1:32" ht="15.75">
      <c r="A64" s="56"/>
      <c r="B64" s="210" t="s">
        <v>376</v>
      </c>
      <c r="C64" s="210"/>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59"/>
    </row>
    <row r="65" spans="1:32" ht="15.75">
      <c r="A65" s="56"/>
      <c r="B65" s="65" t="s">
        <v>375</v>
      </c>
      <c r="C65" s="65"/>
      <c r="D65" s="60"/>
      <c r="E65" s="60"/>
      <c r="F65" s="60"/>
      <c r="G65" s="60"/>
      <c r="H65" s="60"/>
      <c r="I65" s="60"/>
      <c r="J65" s="60"/>
      <c r="K65" s="60"/>
      <c r="L65" s="60"/>
      <c r="M65" s="60"/>
      <c r="N65" s="60"/>
      <c r="O65" s="60"/>
      <c r="P65" s="60"/>
      <c r="Q65" s="60"/>
      <c r="R65" s="60"/>
      <c r="S65" s="60"/>
      <c r="T65" s="60"/>
      <c r="U65" s="60"/>
      <c r="V65" s="60"/>
      <c r="W65" s="60"/>
      <c r="X65" s="60"/>
      <c r="Y65" s="60"/>
      <c r="Z65" s="60"/>
      <c r="AA65" s="60"/>
      <c r="AB65" s="60"/>
      <c r="AC65" s="60"/>
      <c r="AD65" s="60"/>
      <c r="AE65" s="60"/>
      <c r="AF65" s="59"/>
    </row>
    <row r="66" spans="1:32" ht="15.75">
      <c r="A66" s="56"/>
      <c r="B66" s="187" t="s">
        <v>374</v>
      </c>
      <c r="C66" s="187"/>
      <c r="D66" s="187"/>
      <c r="E66" s="187"/>
      <c r="F66" s="187"/>
      <c r="G66" s="187"/>
      <c r="H66" s="187"/>
      <c r="I66" s="187"/>
      <c r="J66" s="187"/>
      <c r="K66" s="187"/>
      <c r="L66" s="187"/>
      <c r="M66" s="187"/>
      <c r="N66" s="187"/>
      <c r="O66" s="187"/>
      <c r="P66" s="187"/>
      <c r="Q66" s="187"/>
      <c r="R66" s="187"/>
      <c r="S66" s="187"/>
      <c r="T66" s="60"/>
      <c r="U66" s="60"/>
      <c r="V66" s="60"/>
      <c r="W66" s="60"/>
      <c r="X66" s="60"/>
      <c r="Y66" s="60"/>
      <c r="Z66" s="60"/>
      <c r="AA66" s="146"/>
      <c r="AB66" s="67" t="s">
        <v>339</v>
      </c>
      <c r="AC66" s="66"/>
      <c r="AD66" s="146"/>
      <c r="AE66" s="67" t="s">
        <v>338</v>
      </c>
      <c r="AF66" s="59"/>
    </row>
    <row r="67" spans="1:32" ht="15.75">
      <c r="A67" s="56"/>
      <c r="B67" s="175" t="s">
        <v>373</v>
      </c>
      <c r="C67" s="175"/>
      <c r="D67" s="175"/>
      <c r="E67" s="175"/>
      <c r="F67" s="175"/>
      <c r="G67" s="175"/>
      <c r="H67" s="175"/>
      <c r="I67" s="175"/>
      <c r="J67" s="175"/>
      <c r="K67" s="175"/>
      <c r="L67" s="60"/>
      <c r="M67" s="60"/>
      <c r="N67" s="60"/>
      <c r="O67" s="60"/>
      <c r="P67" s="60"/>
      <c r="Q67" s="60"/>
      <c r="R67" s="60"/>
      <c r="S67" s="60"/>
      <c r="T67" s="60"/>
      <c r="U67" s="60"/>
      <c r="V67" s="60"/>
      <c r="W67" s="60"/>
      <c r="X67" s="60"/>
      <c r="Y67" s="60"/>
      <c r="Z67" s="60"/>
      <c r="AA67" s="146"/>
      <c r="AB67" s="67" t="s">
        <v>339</v>
      </c>
      <c r="AC67" s="66"/>
      <c r="AD67" s="146"/>
      <c r="AE67" s="67" t="s">
        <v>338</v>
      </c>
      <c r="AF67" s="59"/>
    </row>
    <row r="68" spans="1:32" ht="15.75">
      <c r="A68" s="56"/>
      <c r="B68" s="187" t="s">
        <v>372</v>
      </c>
      <c r="C68" s="187"/>
      <c r="D68" s="187"/>
      <c r="E68" s="187"/>
      <c r="F68" s="187"/>
      <c r="G68" s="187"/>
      <c r="H68" s="187"/>
      <c r="I68" s="187"/>
      <c r="J68" s="187"/>
      <c r="K68" s="187"/>
      <c r="L68" s="187"/>
      <c r="M68" s="187"/>
      <c r="N68" s="187"/>
      <c r="O68" s="187"/>
      <c r="P68" s="187"/>
      <c r="Q68" s="187"/>
      <c r="R68" s="187"/>
      <c r="S68" s="187"/>
      <c r="T68" s="187"/>
      <c r="U68" s="187"/>
      <c r="V68" s="187"/>
      <c r="W68" s="187"/>
      <c r="X68" s="187"/>
      <c r="Y68" s="187"/>
      <c r="Z68" s="60"/>
      <c r="AA68" s="146"/>
      <c r="AB68" s="67" t="s">
        <v>339</v>
      </c>
      <c r="AC68" s="66"/>
      <c r="AD68" s="146"/>
      <c r="AE68" s="67" t="s">
        <v>338</v>
      </c>
      <c r="AF68" s="59"/>
    </row>
    <row r="69" spans="1:32" ht="15.75">
      <c r="A69" s="56"/>
      <c r="B69" s="187"/>
      <c r="C69" s="187"/>
      <c r="D69" s="187"/>
      <c r="E69" s="187"/>
      <c r="F69" s="187"/>
      <c r="G69" s="187"/>
      <c r="H69" s="187"/>
      <c r="I69" s="187"/>
      <c r="J69" s="187"/>
      <c r="K69" s="187"/>
      <c r="L69" s="187"/>
      <c r="M69" s="187"/>
      <c r="N69" s="187"/>
      <c r="O69" s="187"/>
      <c r="P69" s="187"/>
      <c r="Q69" s="187"/>
      <c r="R69" s="187"/>
      <c r="S69" s="187"/>
      <c r="T69" s="187"/>
      <c r="U69" s="187"/>
      <c r="V69" s="187"/>
      <c r="W69" s="187"/>
      <c r="X69" s="187"/>
      <c r="Y69" s="187"/>
      <c r="Z69" s="60"/>
      <c r="AA69" s="60"/>
      <c r="AB69" s="60"/>
      <c r="AC69" s="60"/>
      <c r="AD69" s="60"/>
      <c r="AE69" s="60"/>
      <c r="AF69" s="59"/>
    </row>
    <row r="70" spans="1:32" ht="15.75">
      <c r="A70" s="56"/>
      <c r="B70" s="187" t="s">
        <v>371</v>
      </c>
      <c r="C70" s="187"/>
      <c r="D70" s="187"/>
      <c r="E70" s="187"/>
      <c r="F70" s="187"/>
      <c r="G70" s="187"/>
      <c r="H70" s="187"/>
      <c r="I70" s="187"/>
      <c r="J70" s="187"/>
      <c r="K70" s="187"/>
      <c r="L70" s="187"/>
      <c r="M70" s="187"/>
      <c r="N70" s="187"/>
      <c r="O70" s="187"/>
      <c r="P70" s="187"/>
      <c r="Q70" s="187"/>
      <c r="R70" s="187"/>
      <c r="S70" s="187"/>
      <c r="T70" s="187"/>
      <c r="U70" s="187"/>
      <c r="V70" s="187"/>
      <c r="W70" s="187"/>
      <c r="X70" s="187"/>
      <c r="Y70" s="187"/>
      <c r="Z70" s="187"/>
      <c r="AA70" s="187"/>
      <c r="AB70" s="187"/>
      <c r="AC70" s="187"/>
      <c r="AD70" s="187"/>
      <c r="AE70" s="187"/>
      <c r="AF70" s="59"/>
    </row>
    <row r="71" spans="1:32" ht="15.75">
      <c r="A71" s="56"/>
      <c r="B71" s="68"/>
      <c r="C71" s="187" t="s">
        <v>370</v>
      </c>
      <c r="D71" s="187"/>
      <c r="E71" s="187"/>
      <c r="F71" s="187"/>
      <c r="G71" s="187"/>
      <c r="H71" s="187"/>
      <c r="I71" s="187"/>
      <c r="J71" s="187"/>
      <c r="K71" s="187"/>
      <c r="L71" s="187"/>
      <c r="M71" s="187"/>
      <c r="N71" s="187"/>
      <c r="O71" s="187"/>
      <c r="P71" s="187"/>
      <c r="Q71" s="187"/>
      <c r="R71" s="197"/>
      <c r="S71" s="198"/>
      <c r="T71" s="198"/>
      <c r="U71" s="198"/>
      <c r="V71" s="198"/>
      <c r="W71" s="198"/>
      <c r="X71" s="198"/>
      <c r="Y71" s="198"/>
      <c r="Z71" s="198"/>
      <c r="AA71" s="198"/>
      <c r="AB71" s="198"/>
      <c r="AC71" s="198"/>
      <c r="AD71" s="198"/>
      <c r="AE71" s="199"/>
      <c r="AF71" s="59"/>
    </row>
    <row r="72" spans="1:32" ht="15.75">
      <c r="A72" s="56"/>
      <c r="B72" s="68"/>
      <c r="C72" s="187"/>
      <c r="D72" s="187"/>
      <c r="E72" s="187"/>
      <c r="F72" s="187"/>
      <c r="G72" s="187"/>
      <c r="H72" s="187"/>
      <c r="I72" s="187"/>
      <c r="J72" s="187"/>
      <c r="K72" s="187"/>
      <c r="L72" s="187"/>
      <c r="M72" s="187"/>
      <c r="N72" s="187"/>
      <c r="O72" s="187"/>
      <c r="P72" s="187"/>
      <c r="Q72" s="187"/>
      <c r="R72" s="200"/>
      <c r="S72" s="201"/>
      <c r="T72" s="201"/>
      <c r="U72" s="201"/>
      <c r="V72" s="201"/>
      <c r="W72" s="201"/>
      <c r="X72" s="201"/>
      <c r="Y72" s="201"/>
      <c r="Z72" s="201"/>
      <c r="AA72" s="201"/>
      <c r="AB72" s="201"/>
      <c r="AC72" s="201"/>
      <c r="AD72" s="201"/>
      <c r="AE72" s="202"/>
      <c r="AF72" s="59"/>
    </row>
    <row r="73" spans="1:32" ht="7.5" customHeight="1">
      <c r="A73" s="56"/>
      <c r="B73" s="68"/>
      <c r="C73" s="68"/>
      <c r="D73" s="68"/>
      <c r="E73" s="68"/>
      <c r="F73" s="68"/>
      <c r="G73" s="68"/>
      <c r="H73" s="68"/>
      <c r="I73" s="68"/>
      <c r="J73" s="68"/>
      <c r="K73" s="68"/>
      <c r="L73" s="68"/>
      <c r="M73" s="68"/>
      <c r="N73" s="68"/>
      <c r="O73" s="68"/>
      <c r="P73" s="68"/>
      <c r="Q73" s="68"/>
      <c r="R73" s="392"/>
      <c r="S73" s="393"/>
      <c r="T73" s="393"/>
      <c r="U73" s="393"/>
      <c r="V73" s="393"/>
      <c r="W73" s="393"/>
      <c r="X73" s="393"/>
      <c r="Y73" s="393"/>
      <c r="Z73" s="393"/>
      <c r="AA73" s="393"/>
      <c r="AB73" s="393"/>
      <c r="AC73" s="393"/>
      <c r="AD73" s="393"/>
      <c r="AE73" s="394"/>
      <c r="AF73" s="59"/>
    </row>
    <row r="74" spans="1:32" ht="15.75" hidden="1">
      <c r="A74" s="9"/>
      <c r="B74" s="10"/>
      <c r="C74" s="10"/>
      <c r="D74" s="10"/>
      <c r="E74" s="10"/>
      <c r="F74" s="10"/>
      <c r="G74" s="10"/>
      <c r="H74" s="10"/>
      <c r="I74" s="10"/>
      <c r="J74" s="10"/>
      <c r="K74" s="10"/>
      <c r="L74" s="10"/>
      <c r="M74" s="10"/>
      <c r="N74" s="10"/>
      <c r="O74" s="10"/>
      <c r="P74" s="10"/>
      <c r="Q74" s="10"/>
      <c r="R74" s="392"/>
      <c r="S74" s="393"/>
      <c r="T74" s="393"/>
      <c r="U74" s="393"/>
      <c r="V74" s="393"/>
      <c r="W74" s="393"/>
      <c r="X74" s="393"/>
      <c r="Y74" s="393"/>
      <c r="Z74" s="393"/>
      <c r="AA74" s="393"/>
      <c r="AB74" s="393"/>
      <c r="AC74" s="393"/>
      <c r="AD74" s="393"/>
      <c r="AE74" s="394"/>
      <c r="AF74" s="59"/>
    </row>
    <row r="75" spans="1:32" ht="15.75" hidden="1">
      <c r="A75" s="9"/>
      <c r="B75" s="10"/>
      <c r="C75" s="10"/>
      <c r="D75" s="10"/>
      <c r="E75" s="10"/>
      <c r="F75" s="10"/>
      <c r="G75" s="10"/>
      <c r="H75" s="10"/>
      <c r="I75" s="10"/>
      <c r="J75" s="10"/>
      <c r="K75" s="10"/>
      <c r="L75" s="10"/>
      <c r="M75" s="10"/>
      <c r="N75" s="10"/>
      <c r="O75" s="10"/>
      <c r="P75" s="10"/>
      <c r="Q75" s="10"/>
      <c r="R75" s="395"/>
      <c r="S75" s="396"/>
      <c r="T75" s="396"/>
      <c r="U75" s="396"/>
      <c r="V75" s="396"/>
      <c r="W75" s="396"/>
      <c r="X75" s="396"/>
      <c r="Y75" s="396"/>
      <c r="Z75" s="396"/>
      <c r="AA75" s="396"/>
      <c r="AB75" s="396"/>
      <c r="AC75" s="396"/>
      <c r="AD75" s="396"/>
      <c r="AE75" s="397"/>
      <c r="AF75" s="59"/>
    </row>
    <row r="76" spans="1:32" ht="15.75">
      <c r="A76" s="56"/>
      <c r="B76" s="68"/>
      <c r="C76" s="187" t="s">
        <v>631</v>
      </c>
      <c r="D76" s="187"/>
      <c r="E76" s="187"/>
      <c r="F76" s="187"/>
      <c r="G76" s="187"/>
      <c r="H76" s="187"/>
      <c r="I76" s="187"/>
      <c r="J76" s="187"/>
      <c r="K76" s="187"/>
      <c r="L76" s="187"/>
      <c r="M76" s="187"/>
      <c r="N76" s="187"/>
      <c r="O76" s="187"/>
      <c r="P76" s="187"/>
      <c r="Q76" s="187"/>
      <c r="R76" s="390"/>
      <c r="S76" s="390"/>
      <c r="T76" s="390"/>
      <c r="U76" s="390"/>
      <c r="V76" s="390"/>
      <c r="W76" s="390"/>
      <c r="X76" s="390"/>
      <c r="Y76" s="390"/>
      <c r="Z76" s="390"/>
      <c r="AA76" s="390"/>
      <c r="AB76" s="390"/>
      <c r="AC76" s="390"/>
      <c r="AD76" s="390"/>
      <c r="AE76" s="390"/>
      <c r="AF76" s="59"/>
    </row>
    <row r="77" spans="1:32" ht="53.25" customHeight="1">
      <c r="A77" s="56"/>
      <c r="B77" s="68"/>
      <c r="C77" s="187"/>
      <c r="D77" s="187"/>
      <c r="E77" s="187"/>
      <c r="F77" s="187"/>
      <c r="G77" s="187"/>
      <c r="H77" s="187"/>
      <c r="I77" s="187"/>
      <c r="J77" s="187"/>
      <c r="K77" s="187"/>
      <c r="L77" s="187"/>
      <c r="M77" s="187"/>
      <c r="N77" s="187"/>
      <c r="O77" s="187"/>
      <c r="P77" s="187"/>
      <c r="Q77" s="187"/>
      <c r="R77" s="68"/>
      <c r="S77" s="68"/>
      <c r="T77" s="68"/>
      <c r="U77" s="68"/>
      <c r="V77" s="68"/>
      <c r="W77" s="68"/>
      <c r="X77" s="68"/>
      <c r="Y77" s="68"/>
      <c r="Z77" s="68"/>
      <c r="AA77" s="68"/>
      <c r="AB77" s="68"/>
      <c r="AC77" s="68"/>
      <c r="AD77" s="68"/>
      <c r="AE77" s="68"/>
      <c r="AF77" s="59"/>
    </row>
    <row r="78" spans="1:32" ht="15.75">
      <c r="A78" s="56"/>
      <c r="B78" s="187" t="s">
        <v>369</v>
      </c>
      <c r="C78" s="187"/>
      <c r="D78" s="187"/>
      <c r="E78" s="187"/>
      <c r="F78" s="187"/>
      <c r="G78" s="187"/>
      <c r="H78" s="187"/>
      <c r="I78" s="187"/>
      <c r="J78" s="187"/>
      <c r="K78" s="187"/>
      <c r="L78" s="187"/>
      <c r="M78" s="187"/>
      <c r="N78" s="187"/>
      <c r="O78" s="187"/>
      <c r="P78" s="187"/>
      <c r="Q78" s="187"/>
      <c r="R78" s="187"/>
      <c r="S78" s="187"/>
      <c r="T78" s="187"/>
      <c r="U78" s="187"/>
      <c r="V78" s="187"/>
      <c r="W78" s="187"/>
      <c r="X78" s="187"/>
      <c r="Y78" s="187"/>
      <c r="Z78" s="187"/>
      <c r="AA78" s="187"/>
      <c r="AB78" s="187"/>
      <c r="AC78" s="187"/>
      <c r="AD78" s="187"/>
      <c r="AE78" s="187"/>
      <c r="AF78" s="59"/>
    </row>
    <row r="79" spans="1:32" ht="15.75">
      <c r="A79" s="56"/>
      <c r="B79" s="68"/>
      <c r="C79" s="187" t="s">
        <v>368</v>
      </c>
      <c r="D79" s="187"/>
      <c r="E79" s="187"/>
      <c r="F79" s="187"/>
      <c r="G79" s="187"/>
      <c r="H79" s="187"/>
      <c r="I79" s="187"/>
      <c r="J79" s="187"/>
      <c r="K79" s="187"/>
      <c r="L79" s="187"/>
      <c r="M79" s="187"/>
      <c r="N79" s="187"/>
      <c r="O79" s="187"/>
      <c r="P79" s="58"/>
      <c r="Q79" s="58"/>
      <c r="R79" s="146"/>
      <c r="S79" s="146"/>
      <c r="T79" s="146"/>
      <c r="U79" s="146"/>
      <c r="V79" s="146"/>
      <c r="W79" s="146"/>
      <c r="X79" s="146"/>
      <c r="Y79" s="146"/>
      <c r="Z79" s="146"/>
      <c r="AA79" s="146"/>
      <c r="AB79" s="68"/>
      <c r="AC79" s="68"/>
      <c r="AD79" s="68"/>
      <c r="AE79" s="68"/>
      <c r="AF79" s="59"/>
    </row>
    <row r="80" spans="1:32" ht="19.5" customHeight="1">
      <c r="A80" s="56"/>
      <c r="B80" s="68"/>
      <c r="C80" s="187"/>
      <c r="D80" s="187"/>
      <c r="E80" s="187"/>
      <c r="F80" s="187"/>
      <c r="G80" s="187"/>
      <c r="H80" s="187"/>
      <c r="I80" s="187"/>
      <c r="J80" s="187"/>
      <c r="K80" s="187"/>
      <c r="L80" s="187"/>
      <c r="M80" s="187"/>
      <c r="N80" s="187"/>
      <c r="O80" s="187"/>
      <c r="P80" s="58"/>
      <c r="Q80" s="58"/>
      <c r="R80" s="69"/>
      <c r="S80" s="69"/>
      <c r="T80" s="69"/>
      <c r="U80" s="69"/>
      <c r="V80" s="69"/>
      <c r="W80" s="69"/>
      <c r="X80" s="69"/>
      <c r="Y80" s="69"/>
      <c r="Z80" s="69"/>
      <c r="AA80" s="69"/>
      <c r="AB80" s="68"/>
      <c r="AC80" s="68"/>
      <c r="AD80" s="68"/>
      <c r="AE80" s="68"/>
      <c r="AF80" s="59"/>
    </row>
    <row r="81" spans="1:32" ht="15.75">
      <c r="A81" s="56"/>
      <c r="B81" s="68"/>
      <c r="C81" s="68"/>
      <c r="D81" s="68"/>
      <c r="E81" s="68"/>
      <c r="F81" s="68"/>
      <c r="G81" s="68"/>
      <c r="H81" s="68"/>
      <c r="I81" s="68"/>
      <c r="J81" s="68"/>
      <c r="K81" s="68"/>
      <c r="L81" s="68"/>
      <c r="M81" s="68"/>
      <c r="N81" s="68"/>
      <c r="O81" s="68"/>
      <c r="P81" s="68"/>
      <c r="Q81" s="68"/>
      <c r="R81" s="68"/>
      <c r="S81" s="68"/>
      <c r="T81" s="68"/>
      <c r="U81" s="68"/>
      <c r="V81" s="68"/>
      <c r="W81" s="68"/>
      <c r="X81" s="68"/>
      <c r="Y81" s="68"/>
      <c r="Z81" s="68"/>
      <c r="AA81" s="68"/>
      <c r="AB81" s="68"/>
      <c r="AC81" s="68"/>
      <c r="AD81" s="68"/>
      <c r="AE81" s="68"/>
      <c r="AF81" s="59"/>
    </row>
    <row r="82" spans="1:32" ht="15.75">
      <c r="A82" s="56"/>
      <c r="B82" s="68"/>
      <c r="C82" s="187" t="s">
        <v>632</v>
      </c>
      <c r="D82" s="187"/>
      <c r="E82" s="187"/>
      <c r="F82" s="187"/>
      <c r="G82" s="187"/>
      <c r="H82" s="187"/>
      <c r="I82" s="187"/>
      <c r="J82" s="187"/>
      <c r="K82" s="187"/>
      <c r="L82" s="187"/>
      <c r="M82" s="187"/>
      <c r="N82" s="187"/>
      <c r="O82" s="187"/>
      <c r="P82" s="187"/>
      <c r="Q82" s="187"/>
      <c r="R82" s="390"/>
      <c r="S82" s="390"/>
      <c r="T82" s="390"/>
      <c r="U82" s="390"/>
      <c r="V82" s="390"/>
      <c r="W82" s="390"/>
      <c r="X82" s="390"/>
      <c r="Y82" s="390"/>
      <c r="Z82" s="390"/>
      <c r="AA82" s="390"/>
      <c r="AB82" s="390"/>
      <c r="AC82" s="390"/>
      <c r="AD82" s="390"/>
      <c r="AE82" s="390"/>
      <c r="AF82" s="59"/>
    </row>
    <row r="83" spans="1:32" ht="68.25" customHeight="1">
      <c r="A83" s="56"/>
      <c r="B83" s="68"/>
      <c r="C83" s="187"/>
      <c r="D83" s="187"/>
      <c r="E83" s="187"/>
      <c r="F83" s="187"/>
      <c r="G83" s="187"/>
      <c r="H83" s="187"/>
      <c r="I83" s="187"/>
      <c r="J83" s="187"/>
      <c r="K83" s="187"/>
      <c r="L83" s="187"/>
      <c r="M83" s="187"/>
      <c r="N83" s="187"/>
      <c r="O83" s="187"/>
      <c r="P83" s="187"/>
      <c r="Q83" s="187"/>
      <c r="R83" s="68"/>
      <c r="S83" s="68"/>
      <c r="T83" s="68"/>
      <c r="U83" s="68"/>
      <c r="V83" s="68"/>
      <c r="W83" s="68"/>
      <c r="X83" s="68"/>
      <c r="Y83" s="68"/>
      <c r="Z83" s="68"/>
      <c r="AA83" s="68"/>
      <c r="AB83" s="68"/>
      <c r="AC83" s="68"/>
      <c r="AD83" s="68"/>
      <c r="AE83" s="68"/>
      <c r="AF83" s="59"/>
    </row>
    <row r="84" spans="1:32" ht="21.75" customHeight="1">
      <c r="A84" s="56"/>
      <c r="B84" s="68"/>
      <c r="C84" s="187" t="s">
        <v>367</v>
      </c>
      <c r="D84" s="402"/>
      <c r="E84" s="402"/>
      <c r="F84" s="402"/>
      <c r="G84" s="402"/>
      <c r="H84" s="402"/>
      <c r="I84" s="402"/>
      <c r="J84" s="402"/>
      <c r="K84" s="402"/>
      <c r="L84" s="402"/>
      <c r="M84" s="402"/>
      <c r="N84" s="402"/>
      <c r="O84" s="402"/>
      <c r="P84" s="402"/>
      <c r="Q84" s="402"/>
      <c r="R84" s="402"/>
      <c r="S84" s="402"/>
      <c r="T84" s="402"/>
      <c r="U84" s="402"/>
      <c r="V84" s="402"/>
      <c r="W84" s="402"/>
      <c r="X84" s="402"/>
      <c r="Y84" s="402"/>
      <c r="Z84" s="402"/>
      <c r="AA84" s="402"/>
      <c r="AB84" s="402"/>
      <c r="AC84" s="402"/>
      <c r="AD84" s="402"/>
      <c r="AE84" s="402"/>
      <c r="AF84" s="403"/>
    </row>
    <row r="85" spans="1:32" ht="18.75" customHeight="1">
      <c r="A85" s="56"/>
      <c r="B85" s="68"/>
      <c r="C85" s="402"/>
      <c r="D85" s="402"/>
      <c r="E85" s="402"/>
      <c r="F85" s="402"/>
      <c r="G85" s="402"/>
      <c r="H85" s="402"/>
      <c r="I85" s="402"/>
      <c r="J85" s="402"/>
      <c r="K85" s="402"/>
      <c r="L85" s="402"/>
      <c r="M85" s="402"/>
      <c r="N85" s="402"/>
      <c r="O85" s="402"/>
      <c r="P85" s="402"/>
      <c r="Q85" s="402"/>
      <c r="R85" s="402"/>
      <c r="S85" s="402"/>
      <c r="T85" s="402"/>
      <c r="U85" s="402"/>
      <c r="V85" s="402"/>
      <c r="W85" s="402"/>
      <c r="X85" s="402"/>
      <c r="Y85" s="402"/>
      <c r="Z85" s="402"/>
      <c r="AA85" s="402"/>
      <c r="AB85" s="402"/>
      <c r="AC85" s="402"/>
      <c r="AD85" s="402"/>
      <c r="AE85" s="402"/>
      <c r="AF85" s="403"/>
    </row>
    <row r="86" spans="1:32" ht="15.75">
      <c r="A86" s="56"/>
      <c r="B86" s="68"/>
      <c r="C86" s="187" t="s">
        <v>633</v>
      </c>
      <c r="D86" s="187"/>
      <c r="E86" s="187"/>
      <c r="F86" s="187"/>
      <c r="G86" s="187"/>
      <c r="H86" s="187"/>
      <c r="I86" s="187"/>
      <c r="J86" s="187"/>
      <c r="K86" s="187"/>
      <c r="L86" s="187"/>
      <c r="M86" s="187"/>
      <c r="N86" s="187"/>
      <c r="O86" s="187"/>
      <c r="P86" s="187"/>
      <c r="Q86" s="187"/>
      <c r="R86" s="398"/>
      <c r="S86" s="398"/>
      <c r="T86" s="398"/>
      <c r="U86" s="398"/>
      <c r="V86" s="398"/>
      <c r="W86" s="398"/>
      <c r="X86" s="398"/>
      <c r="Y86" s="398"/>
      <c r="Z86" s="398"/>
      <c r="AA86" s="398"/>
      <c r="AB86" s="398"/>
      <c r="AC86" s="398"/>
      <c r="AD86" s="398"/>
      <c r="AE86" s="398"/>
      <c r="AF86" s="59"/>
    </row>
    <row r="87" spans="1:32" ht="55.5" customHeight="1">
      <c r="A87" s="56"/>
      <c r="B87" s="68"/>
      <c r="C87" s="187"/>
      <c r="D87" s="187"/>
      <c r="E87" s="187"/>
      <c r="F87" s="187"/>
      <c r="G87" s="187"/>
      <c r="H87" s="187"/>
      <c r="I87" s="187"/>
      <c r="J87" s="187"/>
      <c r="K87" s="187"/>
      <c r="L87" s="187"/>
      <c r="M87" s="187"/>
      <c r="N87" s="187"/>
      <c r="O87" s="187"/>
      <c r="P87" s="187"/>
      <c r="Q87" s="187"/>
      <c r="R87" s="68"/>
      <c r="S87" s="68"/>
      <c r="T87" s="68"/>
      <c r="U87" s="68"/>
      <c r="V87" s="68"/>
      <c r="W87" s="68"/>
      <c r="X87" s="68"/>
      <c r="Y87" s="68"/>
      <c r="Z87" s="68"/>
      <c r="AA87" s="68"/>
      <c r="AB87" s="68"/>
      <c r="AC87" s="68"/>
      <c r="AD87" s="68"/>
      <c r="AE87" s="68"/>
      <c r="AF87" s="59"/>
    </row>
    <row r="88" spans="1:32" ht="33" customHeight="1">
      <c r="A88" s="56"/>
      <c r="B88" s="68"/>
      <c r="C88" s="187" t="s">
        <v>366</v>
      </c>
      <c r="D88" s="187"/>
      <c r="E88" s="187"/>
      <c r="F88" s="187"/>
      <c r="G88" s="187"/>
      <c r="H88" s="187"/>
      <c r="I88" s="187"/>
      <c r="J88" s="187"/>
      <c r="K88" s="187"/>
      <c r="L88" s="187"/>
      <c r="M88" s="187"/>
      <c r="N88" s="187"/>
      <c r="O88" s="187"/>
      <c r="P88" s="187"/>
      <c r="Q88" s="212"/>
      <c r="R88" s="390"/>
      <c r="S88" s="390"/>
      <c r="T88" s="390"/>
      <c r="U88" s="390"/>
      <c r="V88" s="390"/>
      <c r="W88" s="390"/>
      <c r="X88" s="390"/>
      <c r="Y88" s="390"/>
      <c r="Z88" s="390"/>
      <c r="AA88" s="390"/>
      <c r="AB88" s="390"/>
      <c r="AC88" s="390"/>
      <c r="AD88" s="390"/>
      <c r="AE88" s="390"/>
      <c r="AF88" s="59"/>
    </row>
    <row r="89" spans="1:32" ht="38.25" customHeight="1">
      <c r="A89" s="56"/>
      <c r="B89" s="68"/>
      <c r="C89" s="187" t="s">
        <v>365</v>
      </c>
      <c r="D89" s="187"/>
      <c r="E89" s="187"/>
      <c r="F89" s="187"/>
      <c r="G89" s="187"/>
      <c r="H89" s="187"/>
      <c r="I89" s="187"/>
      <c r="J89" s="187"/>
      <c r="K89" s="187"/>
      <c r="L89" s="187"/>
      <c r="M89" s="187"/>
      <c r="N89" s="187"/>
      <c r="O89" s="187"/>
      <c r="P89" s="187"/>
      <c r="Q89" s="212"/>
      <c r="R89" s="390"/>
      <c r="S89" s="390"/>
      <c r="T89" s="390"/>
      <c r="U89" s="390"/>
      <c r="V89" s="390"/>
      <c r="W89" s="390"/>
      <c r="X89" s="390"/>
      <c r="Y89" s="390"/>
      <c r="Z89" s="390"/>
      <c r="AA89" s="390"/>
      <c r="AB89" s="390"/>
      <c r="AC89" s="390"/>
      <c r="AD89" s="390"/>
      <c r="AE89" s="390"/>
      <c r="AF89" s="59"/>
    </row>
    <row r="90" spans="1:32" ht="16.5" thickBot="1">
      <c r="A90" s="399" t="s">
        <v>364</v>
      </c>
      <c r="B90" s="400"/>
      <c r="C90" s="400"/>
      <c r="D90" s="400"/>
      <c r="E90" s="400"/>
      <c r="F90" s="400"/>
      <c r="G90" s="400"/>
      <c r="H90" s="400"/>
      <c r="I90" s="400"/>
      <c r="J90" s="400"/>
      <c r="K90" s="400"/>
      <c r="L90" s="400"/>
      <c r="M90" s="400"/>
      <c r="N90" s="400"/>
      <c r="O90" s="400"/>
      <c r="P90" s="400"/>
      <c r="Q90" s="400"/>
      <c r="R90" s="400"/>
      <c r="S90" s="400"/>
      <c r="T90" s="400"/>
      <c r="U90" s="400"/>
      <c r="V90" s="400"/>
      <c r="W90" s="400"/>
      <c r="X90" s="400"/>
      <c r="Y90" s="400"/>
      <c r="Z90" s="400"/>
      <c r="AA90" s="400"/>
      <c r="AB90" s="400"/>
      <c r="AC90" s="400"/>
      <c r="AD90" s="400"/>
      <c r="AE90" s="400"/>
      <c r="AF90" s="401"/>
    </row>
    <row r="91" spans="1:32" ht="15.75">
      <c r="A91" s="79"/>
      <c r="B91" s="209" t="s">
        <v>634</v>
      </c>
      <c r="C91" s="209"/>
      <c r="D91" s="209"/>
      <c r="E91" s="209"/>
      <c r="F91" s="209"/>
      <c r="G91" s="209"/>
      <c r="H91" s="209"/>
      <c r="I91" s="209"/>
      <c r="J91" s="209"/>
      <c r="K91" s="209"/>
      <c r="L91" s="209"/>
      <c r="M91" s="209"/>
      <c r="N91" s="209"/>
      <c r="O91" s="209"/>
      <c r="P91" s="209"/>
      <c r="Q91" s="209"/>
      <c r="R91" s="209"/>
      <c r="S91" s="209"/>
      <c r="T91" s="209"/>
      <c r="U91" s="209"/>
      <c r="V91" s="209"/>
      <c r="W91" s="209"/>
      <c r="X91" s="209"/>
      <c r="Y91" s="209"/>
      <c r="Z91" s="209"/>
      <c r="AA91" s="209"/>
      <c r="AB91" s="209"/>
      <c r="AC91" s="209"/>
      <c r="AD91" s="209"/>
      <c r="AE91" s="209"/>
      <c r="AF91" s="80"/>
    </row>
    <row r="92" spans="1:32" ht="15.75">
      <c r="A92" s="56"/>
      <c r="B92" s="187" t="s">
        <v>363</v>
      </c>
      <c r="C92" s="187"/>
      <c r="D92" s="187"/>
      <c r="E92" s="187"/>
      <c r="F92" s="187"/>
      <c r="G92" s="187"/>
      <c r="H92" s="187"/>
      <c r="I92" s="187"/>
      <c r="J92" s="187"/>
      <c r="K92" s="187"/>
      <c r="L92" s="187"/>
      <c r="M92" s="187"/>
      <c r="N92" s="187"/>
      <c r="O92" s="187"/>
      <c r="P92" s="187"/>
      <c r="Q92" s="187"/>
      <c r="R92" s="187"/>
      <c r="S92" s="187"/>
      <c r="T92" s="187"/>
      <c r="U92" s="187"/>
      <c r="V92" s="187"/>
      <c r="W92" s="187"/>
      <c r="X92" s="187"/>
      <c r="Y92" s="187"/>
      <c r="Z92" s="212"/>
      <c r="AA92" s="146"/>
      <c r="AB92" s="67" t="s">
        <v>339</v>
      </c>
      <c r="AC92" s="66"/>
      <c r="AD92" s="146"/>
      <c r="AE92" s="67" t="s">
        <v>338</v>
      </c>
      <c r="AF92" s="59"/>
    </row>
    <row r="93" spans="1:32" ht="15.75">
      <c r="A93" s="56"/>
      <c r="B93" s="187" t="s">
        <v>635</v>
      </c>
      <c r="C93" s="187"/>
      <c r="D93" s="187"/>
      <c r="E93" s="187"/>
      <c r="F93" s="187"/>
      <c r="G93" s="187"/>
      <c r="H93" s="187"/>
      <c r="I93" s="187"/>
      <c r="J93" s="187"/>
      <c r="K93" s="187"/>
      <c r="L93" s="187"/>
      <c r="M93" s="187"/>
      <c r="N93" s="187"/>
      <c r="O93" s="187"/>
      <c r="P93" s="187"/>
      <c r="Q93" s="187"/>
      <c r="R93" s="187"/>
      <c r="S93" s="187"/>
      <c r="T93" s="187"/>
      <c r="U93" s="187"/>
      <c r="V93" s="187"/>
      <c r="W93" s="187"/>
      <c r="X93" s="187"/>
      <c r="Y93" s="187"/>
      <c r="Z93" s="68"/>
      <c r="AA93" s="146"/>
      <c r="AB93" s="67" t="s">
        <v>339</v>
      </c>
      <c r="AC93" s="66"/>
      <c r="AD93" s="146"/>
      <c r="AE93" s="67" t="s">
        <v>338</v>
      </c>
      <c r="AF93" s="59"/>
    </row>
    <row r="94" spans="1:32" ht="15.75">
      <c r="A94" s="56"/>
      <c r="B94" s="187"/>
      <c r="C94" s="187"/>
      <c r="D94" s="187"/>
      <c r="E94" s="187"/>
      <c r="F94" s="187"/>
      <c r="G94" s="187"/>
      <c r="H94" s="187"/>
      <c r="I94" s="187"/>
      <c r="J94" s="187"/>
      <c r="K94" s="187"/>
      <c r="L94" s="187"/>
      <c r="M94" s="187"/>
      <c r="N94" s="187"/>
      <c r="O94" s="187"/>
      <c r="P94" s="187"/>
      <c r="Q94" s="187"/>
      <c r="R94" s="187"/>
      <c r="S94" s="187"/>
      <c r="T94" s="187"/>
      <c r="U94" s="187"/>
      <c r="V94" s="187"/>
      <c r="W94" s="187"/>
      <c r="X94" s="187"/>
      <c r="Y94" s="187"/>
      <c r="Z94" s="68"/>
      <c r="AA94" s="150"/>
      <c r="AB94" s="68"/>
      <c r="AC94" s="68"/>
      <c r="AD94" s="68"/>
      <c r="AE94" s="68"/>
      <c r="AF94" s="59"/>
    </row>
    <row r="95" spans="1:32" ht="15.75">
      <c r="A95" s="56"/>
      <c r="B95" s="187"/>
      <c r="C95" s="187"/>
      <c r="D95" s="187"/>
      <c r="E95" s="187"/>
      <c r="F95" s="187"/>
      <c r="G95" s="187"/>
      <c r="H95" s="187"/>
      <c r="I95" s="187"/>
      <c r="J95" s="187"/>
      <c r="K95" s="187"/>
      <c r="L95" s="187"/>
      <c r="M95" s="187"/>
      <c r="N95" s="187"/>
      <c r="O95" s="187"/>
      <c r="P95" s="187"/>
      <c r="Q95" s="187"/>
      <c r="R95" s="187"/>
      <c r="S95" s="187"/>
      <c r="T95" s="187"/>
      <c r="U95" s="187"/>
      <c r="V95" s="187"/>
      <c r="W95" s="187"/>
      <c r="X95" s="187"/>
      <c r="Y95" s="187"/>
      <c r="Z95" s="68"/>
      <c r="AA95" s="155"/>
      <c r="AB95" s="211" t="s">
        <v>344</v>
      </c>
      <c r="AC95" s="187"/>
      <c r="AD95" s="187"/>
      <c r="AE95" s="187"/>
      <c r="AF95" s="59"/>
    </row>
    <row r="96" spans="1:32" ht="15.75">
      <c r="A96" s="56"/>
      <c r="B96" s="187" t="s">
        <v>362</v>
      </c>
      <c r="C96" s="187"/>
      <c r="D96" s="187"/>
      <c r="E96" s="187"/>
      <c r="F96" s="187"/>
      <c r="G96" s="187"/>
      <c r="H96" s="187"/>
      <c r="I96" s="187"/>
      <c r="J96" s="187"/>
      <c r="K96" s="187"/>
      <c r="L96" s="187"/>
      <c r="M96" s="187"/>
      <c r="N96" s="187"/>
      <c r="O96" s="187"/>
      <c r="P96" s="187"/>
      <c r="Q96" s="187"/>
      <c r="R96" s="187"/>
      <c r="S96" s="187"/>
      <c r="T96" s="187"/>
      <c r="U96" s="187"/>
      <c r="V96" s="187"/>
      <c r="W96" s="187"/>
      <c r="X96" s="187"/>
      <c r="Y96" s="187"/>
      <c r="Z96" s="68"/>
      <c r="AA96" s="68"/>
      <c r="AB96" s="68"/>
      <c r="AC96" s="68"/>
      <c r="AD96" s="68"/>
      <c r="AE96" s="68"/>
      <c r="AF96" s="59"/>
    </row>
    <row r="97" spans="1:32" ht="15.75">
      <c r="A97" s="56"/>
      <c r="B97" s="187"/>
      <c r="C97" s="187"/>
      <c r="D97" s="187"/>
      <c r="E97" s="187"/>
      <c r="F97" s="187"/>
      <c r="G97" s="187"/>
      <c r="H97" s="187"/>
      <c r="I97" s="187"/>
      <c r="J97" s="187"/>
      <c r="K97" s="187"/>
      <c r="L97" s="187"/>
      <c r="M97" s="187"/>
      <c r="N97" s="187"/>
      <c r="O97" s="187"/>
      <c r="P97" s="187"/>
      <c r="Q97" s="187"/>
      <c r="R97" s="187"/>
      <c r="S97" s="187"/>
      <c r="T97" s="187"/>
      <c r="U97" s="187"/>
      <c r="V97" s="187"/>
      <c r="W97" s="187"/>
      <c r="X97" s="187"/>
      <c r="Y97" s="187"/>
      <c r="Z97" s="68"/>
      <c r="AA97" s="68"/>
      <c r="AB97" s="68"/>
      <c r="AC97" s="68"/>
      <c r="AD97" s="68"/>
      <c r="AE97" s="68"/>
      <c r="AF97" s="59"/>
    </row>
    <row r="98" spans="1:32" ht="15.75">
      <c r="A98" s="56"/>
      <c r="B98" s="68"/>
      <c r="C98" s="187" t="s">
        <v>361</v>
      </c>
      <c r="D98" s="187"/>
      <c r="E98" s="187"/>
      <c r="F98" s="187"/>
      <c r="G98" s="187"/>
      <c r="H98" s="187"/>
      <c r="I98" s="187"/>
      <c r="J98" s="187"/>
      <c r="K98" s="187"/>
      <c r="L98" s="187"/>
      <c r="M98" s="187"/>
      <c r="N98" s="187"/>
      <c r="O98" s="187"/>
      <c r="P98" s="187"/>
      <c r="Q98" s="187"/>
      <c r="R98" s="146"/>
      <c r="S98" s="67" t="s">
        <v>339</v>
      </c>
      <c r="T98" s="66"/>
      <c r="U98" s="146"/>
      <c r="V98" s="67" t="s">
        <v>338</v>
      </c>
      <c r="W98" s="68"/>
      <c r="X98" s="68"/>
      <c r="Y98" s="68"/>
      <c r="Z98" s="68"/>
      <c r="AA98" s="58"/>
      <c r="AB98" s="58"/>
      <c r="AC98" s="58"/>
      <c r="AD98" s="58"/>
      <c r="AE98" s="58"/>
      <c r="AF98" s="59"/>
    </row>
    <row r="99" spans="1:32" ht="15.75">
      <c r="A99" s="56"/>
      <c r="B99" s="68"/>
      <c r="C99" s="187" t="s">
        <v>360</v>
      </c>
      <c r="D99" s="187"/>
      <c r="E99" s="187"/>
      <c r="F99" s="187"/>
      <c r="G99" s="187"/>
      <c r="H99" s="187"/>
      <c r="I99" s="187"/>
      <c r="J99" s="187"/>
      <c r="K99" s="187"/>
      <c r="L99" s="187"/>
      <c r="M99" s="187"/>
      <c r="N99" s="187"/>
      <c r="O99" s="187"/>
      <c r="P99" s="187"/>
      <c r="Q99" s="187"/>
      <c r="R99" s="146"/>
      <c r="S99" s="67" t="s">
        <v>339</v>
      </c>
      <c r="T99" s="66"/>
      <c r="U99" s="146"/>
      <c r="V99" s="67" t="s">
        <v>338</v>
      </c>
      <c r="W99" s="68"/>
      <c r="X99" s="68"/>
      <c r="Y99" s="68"/>
      <c r="Z99" s="68"/>
      <c r="AA99" s="58"/>
      <c r="AB99" s="58"/>
      <c r="AC99" s="58"/>
      <c r="AD99" s="58"/>
      <c r="AE99" s="58"/>
      <c r="AF99" s="59"/>
    </row>
    <row r="100" spans="1:32" ht="15.75">
      <c r="A100" s="56"/>
      <c r="B100" s="68"/>
      <c r="C100" s="187" t="s">
        <v>359</v>
      </c>
      <c r="D100" s="187"/>
      <c r="E100" s="187"/>
      <c r="F100" s="187"/>
      <c r="G100" s="187"/>
      <c r="H100" s="187"/>
      <c r="I100" s="187"/>
      <c r="J100" s="187"/>
      <c r="K100" s="187"/>
      <c r="L100" s="187"/>
      <c r="M100" s="187"/>
      <c r="N100" s="187"/>
      <c r="O100" s="187"/>
      <c r="P100" s="187"/>
      <c r="Q100" s="187"/>
      <c r="R100" s="146"/>
      <c r="S100" s="67" t="s">
        <v>339</v>
      </c>
      <c r="T100" s="66"/>
      <c r="U100" s="146"/>
      <c r="V100" s="67" t="s">
        <v>338</v>
      </c>
      <c r="W100" s="68"/>
      <c r="X100" s="68"/>
      <c r="Y100" s="68"/>
      <c r="Z100" s="68"/>
      <c r="AA100" s="68"/>
      <c r="AB100" s="68"/>
      <c r="AC100" s="68"/>
      <c r="AD100" s="68"/>
      <c r="AE100" s="68"/>
      <c r="AF100" s="59"/>
    </row>
    <row r="101" spans="1:32" ht="15.75">
      <c r="A101" s="56"/>
      <c r="B101" s="68"/>
      <c r="C101" s="187"/>
      <c r="D101" s="187"/>
      <c r="E101" s="187"/>
      <c r="F101" s="187"/>
      <c r="G101" s="187"/>
      <c r="H101" s="187"/>
      <c r="I101" s="187"/>
      <c r="J101" s="187"/>
      <c r="K101" s="187"/>
      <c r="L101" s="187"/>
      <c r="M101" s="187"/>
      <c r="N101" s="187"/>
      <c r="O101" s="187"/>
      <c r="P101" s="187"/>
      <c r="Q101" s="187"/>
      <c r="R101" s="150"/>
      <c r="S101" s="68"/>
      <c r="T101" s="68"/>
      <c r="U101" s="150"/>
      <c r="V101" s="68"/>
      <c r="W101" s="68"/>
      <c r="X101" s="68"/>
      <c r="Y101" s="68"/>
      <c r="Z101" s="68"/>
      <c r="AA101" s="68"/>
      <c r="AB101" s="68"/>
      <c r="AC101" s="68"/>
      <c r="AD101" s="68"/>
      <c r="AE101" s="68"/>
      <c r="AF101" s="59"/>
    </row>
    <row r="102" spans="1:32" ht="18.75" customHeight="1">
      <c r="A102" s="56"/>
      <c r="B102" s="68"/>
      <c r="C102" s="187" t="s">
        <v>598</v>
      </c>
      <c r="D102" s="187"/>
      <c r="E102" s="187"/>
      <c r="F102" s="187"/>
      <c r="G102" s="187"/>
      <c r="H102" s="187"/>
      <c r="I102" s="187"/>
      <c r="J102" s="187"/>
      <c r="K102" s="187"/>
      <c r="L102" s="187"/>
      <c r="M102" s="187"/>
      <c r="N102" s="187"/>
      <c r="O102" s="187"/>
      <c r="P102" s="187"/>
      <c r="Q102" s="187"/>
      <c r="R102" s="146"/>
      <c r="S102" s="67" t="s">
        <v>339</v>
      </c>
      <c r="T102" s="66"/>
      <c r="U102" s="146"/>
      <c r="V102" s="67" t="s">
        <v>338</v>
      </c>
      <c r="W102" s="68"/>
      <c r="X102" s="68"/>
      <c r="Y102" s="68"/>
      <c r="Z102" s="68"/>
      <c r="AA102" s="68"/>
      <c r="AB102" s="68"/>
      <c r="AC102" s="68"/>
      <c r="AD102" s="68"/>
      <c r="AE102" s="68"/>
      <c r="AF102" s="59"/>
    </row>
    <row r="103" spans="1:32" ht="15.75">
      <c r="A103" s="56"/>
      <c r="B103" s="68"/>
      <c r="C103" s="187" t="s">
        <v>358</v>
      </c>
      <c r="D103" s="187"/>
      <c r="E103" s="187"/>
      <c r="F103" s="187"/>
      <c r="G103" s="187"/>
      <c r="H103" s="187"/>
      <c r="I103" s="187"/>
      <c r="J103" s="187"/>
      <c r="K103" s="187"/>
      <c r="L103" s="187"/>
      <c r="M103" s="187"/>
      <c r="N103" s="187"/>
      <c r="O103" s="187"/>
      <c r="P103" s="187"/>
      <c r="Q103" s="187"/>
      <c r="R103" s="146"/>
      <c r="S103" s="67" t="s">
        <v>339</v>
      </c>
      <c r="T103" s="66"/>
      <c r="U103" s="146"/>
      <c r="V103" s="67" t="s">
        <v>338</v>
      </c>
      <c r="W103" s="68"/>
      <c r="X103" s="68"/>
      <c r="Y103" s="68"/>
      <c r="Z103" s="68"/>
      <c r="AA103" s="68"/>
      <c r="AB103" s="68"/>
      <c r="AC103" s="68"/>
      <c r="AD103" s="68"/>
      <c r="AE103" s="68"/>
      <c r="AF103" s="59"/>
    </row>
    <row r="104" spans="1:32" ht="15.75">
      <c r="A104" s="56"/>
      <c r="B104" s="68"/>
      <c r="C104" s="187" t="s">
        <v>357</v>
      </c>
      <c r="D104" s="187"/>
      <c r="E104" s="187"/>
      <c r="F104" s="187"/>
      <c r="G104" s="187"/>
      <c r="H104" s="187"/>
      <c r="I104" s="187"/>
      <c r="J104" s="187"/>
      <c r="K104" s="187"/>
      <c r="L104" s="187"/>
      <c r="M104" s="187"/>
      <c r="N104" s="187"/>
      <c r="O104" s="187"/>
      <c r="P104" s="187"/>
      <c r="Q104" s="187"/>
      <c r="R104" s="146"/>
      <c r="S104" s="67" t="s">
        <v>339</v>
      </c>
      <c r="T104" s="66"/>
      <c r="U104" s="146"/>
      <c r="V104" s="67" t="s">
        <v>338</v>
      </c>
      <c r="W104" s="68"/>
      <c r="X104" s="68"/>
      <c r="Y104" s="68"/>
      <c r="Z104" s="68"/>
      <c r="AA104" s="68"/>
      <c r="AB104" s="68"/>
      <c r="AC104" s="68"/>
      <c r="AD104" s="68"/>
      <c r="AE104" s="68"/>
      <c r="AF104" s="59"/>
    </row>
    <row r="105" spans="1:32" ht="15.75">
      <c r="A105" s="56"/>
      <c r="B105" s="68"/>
      <c r="C105" s="187" t="s">
        <v>356</v>
      </c>
      <c r="D105" s="187"/>
      <c r="E105" s="187"/>
      <c r="F105" s="187"/>
      <c r="G105" s="187"/>
      <c r="H105" s="187"/>
      <c r="I105" s="187"/>
      <c r="J105" s="187"/>
      <c r="K105" s="187"/>
      <c r="L105" s="187"/>
      <c r="M105" s="187"/>
      <c r="N105" s="187"/>
      <c r="O105" s="187"/>
      <c r="P105" s="187"/>
      <c r="Q105" s="187"/>
      <c r="R105" s="146"/>
      <c r="S105" s="67" t="s">
        <v>339</v>
      </c>
      <c r="T105" s="66"/>
      <c r="U105" s="146"/>
      <c r="V105" s="67" t="s">
        <v>338</v>
      </c>
      <c r="W105" s="68"/>
      <c r="X105" s="68"/>
      <c r="Y105" s="68"/>
      <c r="Z105" s="68"/>
      <c r="AA105" s="68"/>
      <c r="AB105" s="68"/>
      <c r="AC105" s="68"/>
      <c r="AD105" s="68"/>
      <c r="AE105" s="68"/>
      <c r="AF105" s="59"/>
    </row>
    <row r="106" spans="1:32" ht="15.75">
      <c r="A106" s="56"/>
      <c r="B106" s="68"/>
      <c r="C106" s="187" t="s">
        <v>355</v>
      </c>
      <c r="D106" s="187"/>
      <c r="E106" s="187"/>
      <c r="F106" s="187"/>
      <c r="G106" s="187"/>
      <c r="H106" s="187"/>
      <c r="I106" s="187"/>
      <c r="J106" s="187"/>
      <c r="K106" s="187"/>
      <c r="L106" s="187"/>
      <c r="M106" s="187"/>
      <c r="N106" s="187"/>
      <c r="O106" s="187"/>
      <c r="P106" s="187"/>
      <c r="Q106" s="187"/>
      <c r="R106" s="146"/>
      <c r="S106" s="67" t="s">
        <v>339</v>
      </c>
      <c r="T106" s="66"/>
      <c r="U106" s="146"/>
      <c r="V106" s="67" t="s">
        <v>338</v>
      </c>
      <c r="W106" s="68"/>
      <c r="X106" s="68"/>
      <c r="Y106" s="68"/>
      <c r="Z106" s="68"/>
      <c r="AA106" s="68"/>
      <c r="AB106" s="68"/>
      <c r="AC106" s="68"/>
      <c r="AD106" s="68"/>
      <c r="AE106" s="68"/>
      <c r="AF106" s="59"/>
    </row>
    <row r="107" spans="1:32" ht="15.75">
      <c r="A107" s="56"/>
      <c r="B107" s="68"/>
      <c r="C107" s="187"/>
      <c r="D107" s="187"/>
      <c r="E107" s="187"/>
      <c r="F107" s="187"/>
      <c r="G107" s="187"/>
      <c r="H107" s="187"/>
      <c r="I107" s="187"/>
      <c r="J107" s="187"/>
      <c r="K107" s="187"/>
      <c r="L107" s="187"/>
      <c r="M107" s="187"/>
      <c r="N107" s="187"/>
      <c r="O107" s="187"/>
      <c r="P107" s="187"/>
      <c r="Q107" s="187"/>
      <c r="R107" s="150"/>
      <c r="S107" s="68"/>
      <c r="T107" s="68"/>
      <c r="U107" s="150"/>
      <c r="V107" s="68"/>
      <c r="W107" s="68"/>
      <c r="X107" s="68"/>
      <c r="Y107" s="68"/>
      <c r="Z107" s="68"/>
      <c r="AA107" s="68"/>
      <c r="AB107" s="68"/>
      <c r="AC107" s="68"/>
      <c r="AD107" s="68"/>
      <c r="AE107" s="68"/>
      <c r="AF107" s="59"/>
    </row>
    <row r="108" spans="1:32" ht="15.75">
      <c r="A108" s="56"/>
      <c r="B108" s="68"/>
      <c r="C108" s="187" t="s">
        <v>354</v>
      </c>
      <c r="D108" s="187"/>
      <c r="E108" s="187"/>
      <c r="F108" s="187"/>
      <c r="G108" s="187"/>
      <c r="H108" s="187"/>
      <c r="I108" s="187"/>
      <c r="J108" s="187"/>
      <c r="K108" s="187"/>
      <c r="L108" s="187"/>
      <c r="M108" s="187"/>
      <c r="N108" s="187"/>
      <c r="O108" s="187"/>
      <c r="P108" s="187"/>
      <c r="Q108" s="187"/>
      <c r="R108" s="146"/>
      <c r="S108" s="67" t="s">
        <v>339</v>
      </c>
      <c r="T108" s="66"/>
      <c r="U108" s="146"/>
      <c r="V108" s="67" t="s">
        <v>338</v>
      </c>
      <c r="W108" s="68"/>
      <c r="X108" s="68"/>
      <c r="Y108" s="68"/>
      <c r="Z108" s="68"/>
      <c r="AA108" s="68"/>
      <c r="AB108" s="68"/>
      <c r="AC108" s="68"/>
      <c r="AD108" s="68"/>
      <c r="AE108" s="68"/>
      <c r="AF108" s="59"/>
    </row>
    <row r="109" spans="1:32" ht="15.75">
      <c r="A109" s="56"/>
      <c r="B109" s="68"/>
      <c r="C109" s="187"/>
      <c r="D109" s="187"/>
      <c r="E109" s="187"/>
      <c r="F109" s="187"/>
      <c r="G109" s="187"/>
      <c r="H109" s="187"/>
      <c r="I109" s="187"/>
      <c r="J109" s="187"/>
      <c r="K109" s="187"/>
      <c r="L109" s="187"/>
      <c r="M109" s="187"/>
      <c r="N109" s="187"/>
      <c r="O109" s="187"/>
      <c r="P109" s="187"/>
      <c r="Q109" s="187"/>
      <c r="R109" s="68"/>
      <c r="S109" s="68"/>
      <c r="T109" s="68"/>
      <c r="U109" s="68"/>
      <c r="V109" s="68"/>
      <c r="W109" s="68"/>
      <c r="X109" s="68"/>
      <c r="Y109" s="68"/>
      <c r="Z109" s="68"/>
      <c r="AA109" s="68"/>
      <c r="AB109" s="68"/>
      <c r="AC109" s="68"/>
      <c r="AD109" s="68"/>
      <c r="AE109" s="68"/>
      <c r="AF109" s="59"/>
    </row>
    <row r="110" spans="1:32" ht="15.75">
      <c r="A110" s="56"/>
      <c r="B110" s="68"/>
      <c r="C110" s="196" t="s">
        <v>353</v>
      </c>
      <c r="D110" s="196"/>
      <c r="E110" s="196"/>
      <c r="F110" s="196"/>
      <c r="G110" s="196"/>
      <c r="H110" s="196"/>
      <c r="I110" s="196"/>
      <c r="J110" s="196"/>
      <c r="K110" s="196"/>
      <c r="L110" s="196"/>
      <c r="M110" s="196"/>
      <c r="N110" s="196"/>
      <c r="O110" s="196"/>
      <c r="P110" s="196"/>
      <c r="Q110" s="196"/>
      <c r="R110" s="196"/>
      <c r="S110" s="196"/>
      <c r="T110" s="196"/>
      <c r="U110" s="196"/>
      <c r="V110" s="196"/>
      <c r="W110" s="196"/>
      <c r="X110" s="196"/>
      <c r="Y110" s="196"/>
      <c r="Z110" s="196"/>
      <c r="AA110" s="196"/>
      <c r="AB110" s="196"/>
      <c r="AC110" s="196"/>
      <c r="AD110" s="196"/>
      <c r="AE110" s="196"/>
      <c r="AF110" s="59"/>
    </row>
    <row r="111" spans="1:32" ht="15.75">
      <c r="A111" s="56"/>
      <c r="B111" s="68"/>
      <c r="C111" s="197"/>
      <c r="D111" s="198"/>
      <c r="E111" s="198"/>
      <c r="F111" s="198"/>
      <c r="G111" s="198"/>
      <c r="H111" s="198"/>
      <c r="I111" s="198"/>
      <c r="J111" s="198"/>
      <c r="K111" s="198"/>
      <c r="L111" s="198"/>
      <c r="M111" s="198"/>
      <c r="N111" s="198"/>
      <c r="O111" s="198"/>
      <c r="P111" s="198"/>
      <c r="Q111" s="198"/>
      <c r="R111" s="198"/>
      <c r="S111" s="198"/>
      <c r="T111" s="198"/>
      <c r="U111" s="198"/>
      <c r="V111" s="198"/>
      <c r="W111" s="198"/>
      <c r="X111" s="198"/>
      <c r="Y111" s="198"/>
      <c r="Z111" s="198"/>
      <c r="AA111" s="198"/>
      <c r="AB111" s="198"/>
      <c r="AC111" s="198"/>
      <c r="AD111" s="198"/>
      <c r="AE111" s="199"/>
      <c r="AF111" s="59"/>
    </row>
    <row r="112" spans="1:32" ht="15.75">
      <c r="A112" s="56"/>
      <c r="B112" s="68"/>
      <c r="C112" s="200"/>
      <c r="D112" s="201"/>
      <c r="E112" s="201"/>
      <c r="F112" s="201"/>
      <c r="G112" s="201"/>
      <c r="H112" s="201"/>
      <c r="I112" s="201"/>
      <c r="J112" s="201"/>
      <c r="K112" s="201"/>
      <c r="L112" s="201"/>
      <c r="M112" s="201"/>
      <c r="N112" s="201"/>
      <c r="O112" s="201"/>
      <c r="P112" s="201"/>
      <c r="Q112" s="201"/>
      <c r="R112" s="201"/>
      <c r="S112" s="201"/>
      <c r="T112" s="201"/>
      <c r="U112" s="201"/>
      <c r="V112" s="201"/>
      <c r="W112" s="201"/>
      <c r="X112" s="201"/>
      <c r="Y112" s="201"/>
      <c r="Z112" s="201"/>
      <c r="AA112" s="201"/>
      <c r="AB112" s="201"/>
      <c r="AC112" s="201"/>
      <c r="AD112" s="201"/>
      <c r="AE112" s="202"/>
      <c r="AF112" s="59"/>
    </row>
    <row r="113" spans="1:32" ht="15.75">
      <c r="A113" s="56"/>
      <c r="B113" s="68"/>
      <c r="C113" s="200"/>
      <c r="D113" s="201"/>
      <c r="E113" s="201"/>
      <c r="F113" s="201"/>
      <c r="G113" s="201"/>
      <c r="H113" s="201"/>
      <c r="I113" s="201"/>
      <c r="J113" s="201"/>
      <c r="K113" s="201"/>
      <c r="L113" s="201"/>
      <c r="M113" s="201"/>
      <c r="N113" s="201"/>
      <c r="O113" s="201"/>
      <c r="P113" s="201"/>
      <c r="Q113" s="201"/>
      <c r="R113" s="201"/>
      <c r="S113" s="201"/>
      <c r="T113" s="201"/>
      <c r="U113" s="201"/>
      <c r="V113" s="201"/>
      <c r="W113" s="201"/>
      <c r="X113" s="201"/>
      <c r="Y113" s="201"/>
      <c r="Z113" s="201"/>
      <c r="AA113" s="201"/>
      <c r="AB113" s="201"/>
      <c r="AC113" s="201"/>
      <c r="AD113" s="201"/>
      <c r="AE113" s="202"/>
      <c r="AF113" s="59"/>
    </row>
    <row r="114" spans="1:32" ht="15.75">
      <c r="A114" s="56"/>
      <c r="B114" s="68"/>
      <c r="C114" s="200"/>
      <c r="D114" s="201"/>
      <c r="E114" s="201"/>
      <c r="F114" s="201"/>
      <c r="G114" s="201"/>
      <c r="H114" s="201"/>
      <c r="I114" s="201"/>
      <c r="J114" s="201"/>
      <c r="K114" s="201"/>
      <c r="L114" s="201"/>
      <c r="M114" s="201"/>
      <c r="N114" s="201"/>
      <c r="O114" s="201"/>
      <c r="P114" s="201"/>
      <c r="Q114" s="201"/>
      <c r="R114" s="201"/>
      <c r="S114" s="201"/>
      <c r="T114" s="201"/>
      <c r="U114" s="201"/>
      <c r="V114" s="201"/>
      <c r="W114" s="201"/>
      <c r="X114" s="201"/>
      <c r="Y114" s="201"/>
      <c r="Z114" s="201"/>
      <c r="AA114" s="201"/>
      <c r="AB114" s="201"/>
      <c r="AC114" s="201"/>
      <c r="AD114" s="201"/>
      <c r="AE114" s="202"/>
      <c r="AF114" s="59"/>
    </row>
    <row r="115" spans="1:32" ht="15.75">
      <c r="A115" s="56"/>
      <c r="B115" s="68"/>
      <c r="C115" s="203"/>
      <c r="D115" s="204"/>
      <c r="E115" s="204"/>
      <c r="F115" s="204"/>
      <c r="G115" s="204"/>
      <c r="H115" s="204"/>
      <c r="I115" s="204"/>
      <c r="J115" s="204"/>
      <c r="K115" s="204"/>
      <c r="L115" s="204"/>
      <c r="M115" s="204"/>
      <c r="N115" s="204"/>
      <c r="O115" s="204"/>
      <c r="P115" s="204"/>
      <c r="Q115" s="204"/>
      <c r="R115" s="204"/>
      <c r="S115" s="204"/>
      <c r="T115" s="204"/>
      <c r="U115" s="204"/>
      <c r="V115" s="204"/>
      <c r="W115" s="204"/>
      <c r="X115" s="204"/>
      <c r="Y115" s="204"/>
      <c r="Z115" s="204"/>
      <c r="AA115" s="204"/>
      <c r="AB115" s="204"/>
      <c r="AC115" s="204"/>
      <c r="AD115" s="204"/>
      <c r="AE115" s="205"/>
      <c r="AF115" s="59"/>
    </row>
    <row r="116" spans="1:32" ht="16.5" thickBot="1">
      <c r="A116" s="399" t="s">
        <v>352</v>
      </c>
      <c r="B116" s="400"/>
      <c r="C116" s="400"/>
      <c r="D116" s="400"/>
      <c r="E116" s="400"/>
      <c r="F116" s="400"/>
      <c r="G116" s="400"/>
      <c r="H116" s="400"/>
      <c r="I116" s="400"/>
      <c r="J116" s="400"/>
      <c r="K116" s="400"/>
      <c r="L116" s="400"/>
      <c r="M116" s="400"/>
      <c r="N116" s="400"/>
      <c r="O116" s="400"/>
      <c r="P116" s="400"/>
      <c r="Q116" s="400"/>
      <c r="R116" s="400"/>
      <c r="S116" s="400"/>
      <c r="T116" s="400"/>
      <c r="U116" s="400"/>
      <c r="V116" s="400"/>
      <c r="W116" s="400"/>
      <c r="X116" s="400"/>
      <c r="Y116" s="400"/>
      <c r="Z116" s="400"/>
      <c r="AA116" s="400"/>
      <c r="AB116" s="400"/>
      <c r="AC116" s="400"/>
      <c r="AD116" s="400"/>
      <c r="AE116" s="400"/>
      <c r="AF116" s="401"/>
    </row>
    <row r="117" spans="1:32">
      <c r="A117" s="56"/>
      <c r="B117" s="187" t="s">
        <v>351</v>
      </c>
      <c r="C117" s="187"/>
      <c r="D117" s="187"/>
      <c r="E117" s="187"/>
      <c r="F117" s="187"/>
      <c r="G117" s="187"/>
      <c r="H117" s="187"/>
      <c r="I117" s="187"/>
      <c r="J117" s="187"/>
      <c r="K117" s="187"/>
      <c r="L117" s="187"/>
      <c r="M117" s="187"/>
      <c r="N117" s="187"/>
      <c r="O117" s="187"/>
      <c r="P117" s="187"/>
      <c r="Q117" s="187"/>
      <c r="R117" s="187"/>
      <c r="S117" s="187"/>
      <c r="T117" s="187"/>
      <c r="U117" s="187"/>
      <c r="V117" s="187"/>
      <c r="W117" s="187"/>
      <c r="X117" s="187"/>
      <c r="Y117" s="187"/>
      <c r="Z117" s="187"/>
      <c r="AA117" s="187"/>
      <c r="AB117" s="187"/>
      <c r="AC117" s="187"/>
      <c r="AD117" s="187"/>
      <c r="AE117" s="187"/>
      <c r="AF117" s="59"/>
    </row>
    <row r="118" spans="1:32">
      <c r="A118" s="85"/>
      <c r="B118" s="196"/>
      <c r="C118" s="196"/>
      <c r="D118" s="196"/>
      <c r="E118" s="196"/>
      <c r="F118" s="196"/>
      <c r="G118" s="196"/>
      <c r="H118" s="196"/>
      <c r="I118" s="196"/>
      <c r="J118" s="196"/>
      <c r="K118" s="196"/>
      <c r="L118" s="196"/>
      <c r="M118" s="196"/>
      <c r="N118" s="196"/>
      <c r="O118" s="196"/>
      <c r="P118" s="196"/>
      <c r="Q118" s="196"/>
      <c r="R118" s="196"/>
      <c r="S118" s="196"/>
      <c r="T118" s="196"/>
      <c r="U118" s="196"/>
      <c r="V118" s="196"/>
      <c r="W118" s="196"/>
      <c r="X118" s="196"/>
      <c r="Y118" s="196"/>
      <c r="Z118" s="196"/>
      <c r="AA118" s="196"/>
      <c r="AB118" s="196"/>
      <c r="AC118" s="196"/>
      <c r="AD118" s="196"/>
      <c r="AE118" s="196"/>
      <c r="AF118" s="64"/>
    </row>
    <row r="119" spans="1:32" ht="15.75">
      <c r="A119" s="56"/>
      <c r="B119" s="210" t="s">
        <v>350</v>
      </c>
      <c r="C119" s="210"/>
      <c r="D119" s="210"/>
      <c r="E119" s="210"/>
      <c r="F119" s="210"/>
      <c r="G119" s="210"/>
      <c r="H119" s="210"/>
      <c r="I119" s="210"/>
      <c r="J119" s="210"/>
      <c r="K119" s="210"/>
      <c r="L119" s="210"/>
      <c r="M119" s="210"/>
      <c r="N119" s="210"/>
      <c r="O119" s="210"/>
      <c r="P119" s="210"/>
      <c r="Q119" s="210"/>
      <c r="R119" s="210"/>
      <c r="S119" s="210"/>
      <c r="T119" s="210"/>
      <c r="U119" s="210"/>
      <c r="V119" s="210"/>
      <c r="W119" s="210"/>
      <c r="X119" s="210"/>
      <c r="Y119" s="210"/>
      <c r="Z119" s="210"/>
      <c r="AA119" s="210"/>
      <c r="AB119" s="210"/>
      <c r="AC119" s="210"/>
      <c r="AD119" s="210"/>
      <c r="AE119" s="68"/>
      <c r="AF119" s="59"/>
    </row>
    <row r="120" spans="1:32" ht="21.75" customHeight="1">
      <c r="A120" s="56"/>
      <c r="B120" s="187" t="s">
        <v>636</v>
      </c>
      <c r="C120" s="187"/>
      <c r="D120" s="187"/>
      <c r="E120" s="187"/>
      <c r="F120" s="187"/>
      <c r="G120" s="187"/>
      <c r="H120" s="187"/>
      <c r="I120" s="187"/>
      <c r="J120" s="187"/>
      <c r="K120" s="187"/>
      <c r="L120" s="187"/>
      <c r="M120" s="187"/>
      <c r="N120" s="187"/>
      <c r="O120" s="187"/>
      <c r="P120" s="187"/>
      <c r="Q120" s="187"/>
      <c r="R120" s="187"/>
      <c r="S120" s="187"/>
      <c r="T120" s="187"/>
      <c r="U120" s="187"/>
      <c r="V120" s="187"/>
      <c r="W120" s="187"/>
      <c r="X120" s="187"/>
      <c r="Y120" s="187"/>
      <c r="Z120" s="146"/>
      <c r="AA120" s="67" t="s">
        <v>339</v>
      </c>
      <c r="AB120" s="66"/>
      <c r="AC120" s="146"/>
      <c r="AD120" s="67" t="s">
        <v>338</v>
      </c>
      <c r="AE120" s="68"/>
      <c r="AF120" s="59"/>
    </row>
    <row r="121" spans="1:32" ht="15.75">
      <c r="A121" s="56"/>
      <c r="B121" s="187" t="s">
        <v>349</v>
      </c>
      <c r="C121" s="187"/>
      <c r="D121" s="187"/>
      <c r="E121" s="187"/>
      <c r="F121" s="187"/>
      <c r="G121" s="187"/>
      <c r="H121" s="187"/>
      <c r="I121" s="187"/>
      <c r="J121" s="187"/>
      <c r="K121" s="187"/>
      <c r="L121" s="187"/>
      <c r="M121" s="187"/>
      <c r="N121" s="187"/>
      <c r="O121" s="187"/>
      <c r="P121" s="187"/>
      <c r="Q121" s="187"/>
      <c r="R121" s="187"/>
      <c r="S121" s="187"/>
      <c r="T121" s="187"/>
      <c r="U121" s="187"/>
      <c r="V121" s="187"/>
      <c r="W121" s="187"/>
      <c r="X121" s="187"/>
      <c r="Y121" s="187"/>
      <c r="Z121" s="146"/>
      <c r="AA121" s="67" t="s">
        <v>339</v>
      </c>
      <c r="AB121" s="66"/>
      <c r="AC121" s="146"/>
      <c r="AD121" s="67" t="s">
        <v>338</v>
      </c>
      <c r="AE121" s="68"/>
      <c r="AF121" s="59"/>
    </row>
    <row r="122" spans="1:32" ht="15.75">
      <c r="A122" s="56"/>
      <c r="B122" s="187"/>
      <c r="C122" s="187"/>
      <c r="D122" s="187"/>
      <c r="E122" s="187"/>
      <c r="F122" s="187"/>
      <c r="G122" s="187"/>
      <c r="H122" s="187"/>
      <c r="I122" s="187"/>
      <c r="J122" s="187"/>
      <c r="K122" s="187"/>
      <c r="L122" s="187"/>
      <c r="M122" s="187"/>
      <c r="N122" s="187"/>
      <c r="O122" s="187"/>
      <c r="P122" s="187"/>
      <c r="Q122" s="187"/>
      <c r="R122" s="187"/>
      <c r="S122" s="187"/>
      <c r="T122" s="187"/>
      <c r="U122" s="187"/>
      <c r="V122" s="187"/>
      <c r="W122" s="187"/>
      <c r="X122" s="187"/>
      <c r="Y122" s="187"/>
      <c r="Z122" s="150"/>
      <c r="AA122" s="68"/>
      <c r="AB122" s="68"/>
      <c r="AC122" s="150"/>
      <c r="AD122" s="68"/>
      <c r="AE122" s="68"/>
      <c r="AF122" s="59"/>
    </row>
    <row r="123" spans="1:32" ht="15.75">
      <c r="A123" s="56"/>
      <c r="B123" s="187" t="s">
        <v>348</v>
      </c>
      <c r="C123" s="187"/>
      <c r="D123" s="187"/>
      <c r="E123" s="187"/>
      <c r="F123" s="187"/>
      <c r="G123" s="187"/>
      <c r="H123" s="187"/>
      <c r="I123" s="187"/>
      <c r="J123" s="187"/>
      <c r="K123" s="187"/>
      <c r="L123" s="187"/>
      <c r="M123" s="187"/>
      <c r="N123" s="187"/>
      <c r="O123" s="187"/>
      <c r="P123" s="187"/>
      <c r="Q123" s="187"/>
      <c r="R123" s="187"/>
      <c r="S123" s="187"/>
      <c r="T123" s="187"/>
      <c r="U123" s="187"/>
      <c r="V123" s="187"/>
      <c r="W123" s="187"/>
      <c r="X123" s="187"/>
      <c r="Y123" s="187"/>
      <c r="Z123" s="146"/>
      <c r="AA123" s="67" t="s">
        <v>339</v>
      </c>
      <c r="AB123" s="66"/>
      <c r="AC123" s="146"/>
      <c r="AD123" s="67" t="s">
        <v>338</v>
      </c>
      <c r="AE123" s="68"/>
      <c r="AF123" s="59"/>
    </row>
    <row r="124" spans="1:32" ht="21" customHeight="1">
      <c r="A124" s="56"/>
      <c r="B124" s="187"/>
      <c r="C124" s="187"/>
      <c r="D124" s="187"/>
      <c r="E124" s="187"/>
      <c r="F124" s="187"/>
      <c r="G124" s="187"/>
      <c r="H124" s="187"/>
      <c r="I124" s="187"/>
      <c r="J124" s="187"/>
      <c r="K124" s="187"/>
      <c r="L124" s="187"/>
      <c r="M124" s="187"/>
      <c r="N124" s="187"/>
      <c r="O124" s="187"/>
      <c r="P124" s="187"/>
      <c r="Q124" s="187"/>
      <c r="R124" s="187"/>
      <c r="S124" s="187"/>
      <c r="T124" s="187"/>
      <c r="U124" s="187"/>
      <c r="V124" s="187"/>
      <c r="W124" s="187"/>
      <c r="X124" s="187"/>
      <c r="Y124" s="187"/>
      <c r="Z124" s="150"/>
      <c r="AA124" s="68"/>
      <c r="AB124" s="68"/>
      <c r="AC124" s="150"/>
      <c r="AD124" s="68"/>
      <c r="AE124" s="68"/>
      <c r="AF124" s="59"/>
    </row>
    <row r="125" spans="1:32" ht="15.75">
      <c r="A125" s="56"/>
      <c r="B125" s="187" t="s">
        <v>347</v>
      </c>
      <c r="C125" s="187"/>
      <c r="D125" s="187"/>
      <c r="E125" s="187"/>
      <c r="F125" s="187"/>
      <c r="G125" s="187"/>
      <c r="H125" s="187"/>
      <c r="I125" s="187"/>
      <c r="J125" s="187"/>
      <c r="K125" s="187"/>
      <c r="L125" s="187"/>
      <c r="M125" s="187"/>
      <c r="N125" s="187"/>
      <c r="O125" s="187"/>
      <c r="P125" s="187"/>
      <c r="Q125" s="187"/>
      <c r="R125" s="187"/>
      <c r="S125" s="187"/>
      <c r="T125" s="187"/>
      <c r="U125" s="187"/>
      <c r="V125" s="187"/>
      <c r="W125" s="187"/>
      <c r="X125" s="187"/>
      <c r="Y125" s="187"/>
      <c r="Z125" s="146"/>
      <c r="AA125" s="67" t="s">
        <v>339</v>
      </c>
      <c r="AB125" s="66"/>
      <c r="AC125" s="146"/>
      <c r="AD125" s="67" t="s">
        <v>338</v>
      </c>
      <c r="AE125" s="68"/>
      <c r="AF125" s="59"/>
    </row>
    <row r="126" spans="1:32" ht="15.75">
      <c r="A126" s="56"/>
      <c r="B126" s="68"/>
      <c r="C126" s="187" t="s">
        <v>346</v>
      </c>
      <c r="D126" s="187"/>
      <c r="E126" s="187"/>
      <c r="F126" s="187"/>
      <c r="G126" s="187"/>
      <c r="H126" s="187"/>
      <c r="I126" s="187"/>
      <c r="J126" s="187"/>
      <c r="K126" s="187"/>
      <c r="L126" s="187"/>
      <c r="M126" s="187"/>
      <c r="N126" s="187"/>
      <c r="O126" s="187"/>
      <c r="P126" s="187"/>
      <c r="Q126" s="187"/>
      <c r="R126" s="187"/>
      <c r="S126" s="187"/>
      <c r="T126" s="187"/>
      <c r="U126" s="187"/>
      <c r="V126" s="187"/>
      <c r="W126" s="187"/>
      <c r="X126" s="187"/>
      <c r="Y126" s="187"/>
      <c r="Z126" s="146"/>
      <c r="AA126" s="67" t="s">
        <v>339</v>
      </c>
      <c r="AB126" s="66"/>
      <c r="AC126" s="146"/>
      <c r="AD126" s="67" t="s">
        <v>338</v>
      </c>
      <c r="AE126" s="68"/>
      <c r="AF126" s="59"/>
    </row>
    <row r="127" spans="1:32" ht="15.75">
      <c r="A127" s="56"/>
      <c r="B127" s="68"/>
      <c r="C127" s="187"/>
      <c r="D127" s="187"/>
      <c r="E127" s="187"/>
      <c r="F127" s="187"/>
      <c r="G127" s="187"/>
      <c r="H127" s="187"/>
      <c r="I127" s="187"/>
      <c r="J127" s="187"/>
      <c r="K127" s="187"/>
      <c r="L127" s="187"/>
      <c r="M127" s="187"/>
      <c r="N127" s="187"/>
      <c r="O127" s="187"/>
      <c r="P127" s="187"/>
      <c r="Q127" s="187"/>
      <c r="R127" s="187"/>
      <c r="S127" s="187"/>
      <c r="T127" s="187"/>
      <c r="U127" s="187"/>
      <c r="V127" s="187"/>
      <c r="W127" s="187"/>
      <c r="X127" s="187"/>
      <c r="Y127" s="187"/>
      <c r="Z127" s="150"/>
      <c r="AA127" s="68"/>
      <c r="AB127" s="68"/>
      <c r="AC127" s="150"/>
      <c r="AD127" s="68"/>
      <c r="AE127" s="68"/>
      <c r="AF127" s="59"/>
    </row>
    <row r="128" spans="1:32" ht="34.5" customHeight="1">
      <c r="A128" s="56"/>
      <c r="B128" s="187" t="s">
        <v>345</v>
      </c>
      <c r="C128" s="187"/>
      <c r="D128" s="187"/>
      <c r="E128" s="187"/>
      <c r="F128" s="187"/>
      <c r="G128" s="187"/>
      <c r="H128" s="187"/>
      <c r="I128" s="187"/>
      <c r="J128" s="187"/>
      <c r="K128" s="187"/>
      <c r="L128" s="187"/>
      <c r="M128" s="187"/>
      <c r="N128" s="187"/>
      <c r="O128" s="187"/>
      <c r="P128" s="187"/>
      <c r="Q128" s="187"/>
      <c r="R128" s="187"/>
      <c r="S128" s="187"/>
      <c r="T128" s="187"/>
      <c r="U128" s="187"/>
      <c r="V128" s="187"/>
      <c r="W128" s="187"/>
      <c r="X128" s="187"/>
      <c r="Y128" s="187"/>
      <c r="Z128" s="146"/>
      <c r="AA128" s="67" t="s">
        <v>339</v>
      </c>
      <c r="AB128" s="66"/>
      <c r="AC128" s="146"/>
      <c r="AD128" s="67" t="s">
        <v>338</v>
      </c>
      <c r="AE128" s="68"/>
      <c r="AF128" s="59"/>
    </row>
    <row r="129" spans="1:32" ht="15.75">
      <c r="A129" s="56"/>
      <c r="B129" s="187" t="s">
        <v>637</v>
      </c>
      <c r="C129" s="187"/>
      <c r="D129" s="187"/>
      <c r="E129" s="187"/>
      <c r="F129" s="187"/>
      <c r="G129" s="187"/>
      <c r="H129" s="187"/>
      <c r="I129" s="187"/>
      <c r="J129" s="187"/>
      <c r="K129" s="187"/>
      <c r="L129" s="187"/>
      <c r="M129" s="187"/>
      <c r="N129" s="187"/>
      <c r="O129" s="187"/>
      <c r="P129" s="187"/>
      <c r="Q129" s="187"/>
      <c r="R129" s="187"/>
      <c r="S129" s="187"/>
      <c r="T129" s="187"/>
      <c r="U129" s="187"/>
      <c r="V129" s="187"/>
      <c r="W129" s="187"/>
      <c r="X129" s="187"/>
      <c r="Y129" s="68"/>
      <c r="Z129" s="146"/>
      <c r="AA129" s="67" t="s">
        <v>339</v>
      </c>
      <c r="AB129" s="66"/>
      <c r="AC129" s="146"/>
      <c r="AD129" s="67" t="s">
        <v>338</v>
      </c>
      <c r="AE129" s="68"/>
      <c r="AF129" s="59"/>
    </row>
    <row r="130" spans="1:32" ht="15.75">
      <c r="A130" s="56"/>
      <c r="B130" s="187"/>
      <c r="C130" s="187"/>
      <c r="D130" s="187"/>
      <c r="E130" s="187"/>
      <c r="F130" s="187"/>
      <c r="G130" s="187"/>
      <c r="H130" s="187"/>
      <c r="I130" s="187"/>
      <c r="J130" s="187"/>
      <c r="K130" s="187"/>
      <c r="L130" s="187"/>
      <c r="M130" s="187"/>
      <c r="N130" s="187"/>
      <c r="O130" s="187"/>
      <c r="P130" s="187"/>
      <c r="Q130" s="187"/>
      <c r="R130" s="187"/>
      <c r="S130" s="187"/>
      <c r="T130" s="187"/>
      <c r="U130" s="187"/>
      <c r="V130" s="187"/>
      <c r="W130" s="187"/>
      <c r="X130" s="187"/>
      <c r="Y130" s="68"/>
      <c r="Z130" s="152"/>
      <c r="AA130" s="67"/>
      <c r="AB130" s="66"/>
      <c r="AC130" s="67"/>
      <c r="AD130" s="67"/>
      <c r="AE130" s="68"/>
      <c r="AF130" s="59"/>
    </row>
    <row r="131" spans="1:32" ht="32.25" customHeight="1">
      <c r="A131" s="56"/>
      <c r="B131" s="187"/>
      <c r="C131" s="187"/>
      <c r="D131" s="187"/>
      <c r="E131" s="187"/>
      <c r="F131" s="187"/>
      <c r="G131" s="187"/>
      <c r="H131" s="187"/>
      <c r="I131" s="187"/>
      <c r="J131" s="187"/>
      <c r="K131" s="187"/>
      <c r="L131" s="187"/>
      <c r="M131" s="187"/>
      <c r="N131" s="187"/>
      <c r="O131" s="187"/>
      <c r="P131" s="187"/>
      <c r="Q131" s="187"/>
      <c r="R131" s="187"/>
      <c r="S131" s="187"/>
      <c r="T131" s="187"/>
      <c r="U131" s="187"/>
      <c r="V131" s="187"/>
      <c r="W131" s="187"/>
      <c r="X131" s="187"/>
      <c r="Y131" s="68"/>
      <c r="Z131" s="155"/>
      <c r="AA131" s="211" t="s">
        <v>344</v>
      </c>
      <c r="AB131" s="187"/>
      <c r="AC131" s="187"/>
      <c r="AD131" s="187"/>
      <c r="AE131" s="68"/>
      <c r="AF131" s="59"/>
    </row>
    <row r="132" spans="1:32" ht="15.75">
      <c r="A132" s="56"/>
      <c r="B132" s="68"/>
      <c r="C132" s="197"/>
      <c r="D132" s="198"/>
      <c r="E132" s="198"/>
      <c r="F132" s="198"/>
      <c r="G132" s="198"/>
      <c r="H132" s="198"/>
      <c r="I132" s="198"/>
      <c r="J132" s="198"/>
      <c r="K132" s="198"/>
      <c r="L132" s="198"/>
      <c r="M132" s="198"/>
      <c r="N132" s="198"/>
      <c r="O132" s="198"/>
      <c r="P132" s="198"/>
      <c r="Q132" s="198"/>
      <c r="R132" s="198"/>
      <c r="S132" s="198"/>
      <c r="T132" s="198"/>
      <c r="U132" s="198"/>
      <c r="V132" s="198"/>
      <c r="W132" s="198"/>
      <c r="X132" s="198"/>
      <c r="Y132" s="198"/>
      <c r="Z132" s="198"/>
      <c r="AA132" s="198"/>
      <c r="AB132" s="198"/>
      <c r="AC132" s="198"/>
      <c r="AD132" s="198"/>
      <c r="AE132" s="199"/>
      <c r="AF132" s="59"/>
    </row>
    <row r="133" spans="1:32" ht="15.75">
      <c r="A133" s="56"/>
      <c r="B133" s="68"/>
      <c r="C133" s="200"/>
      <c r="D133" s="201"/>
      <c r="E133" s="201"/>
      <c r="F133" s="201"/>
      <c r="G133" s="201"/>
      <c r="H133" s="201"/>
      <c r="I133" s="201"/>
      <c r="J133" s="201"/>
      <c r="K133" s="201"/>
      <c r="L133" s="201"/>
      <c r="M133" s="201"/>
      <c r="N133" s="201"/>
      <c r="O133" s="201"/>
      <c r="P133" s="201"/>
      <c r="Q133" s="201"/>
      <c r="R133" s="201"/>
      <c r="S133" s="201"/>
      <c r="T133" s="201"/>
      <c r="U133" s="201"/>
      <c r="V133" s="201"/>
      <c r="W133" s="201"/>
      <c r="X133" s="201"/>
      <c r="Y133" s="201"/>
      <c r="Z133" s="201"/>
      <c r="AA133" s="201"/>
      <c r="AB133" s="201"/>
      <c r="AC133" s="201"/>
      <c r="AD133" s="201"/>
      <c r="AE133" s="202"/>
      <c r="AF133" s="59"/>
    </row>
    <row r="134" spans="1:32" ht="15.75">
      <c r="A134" s="56"/>
      <c r="B134" s="68"/>
      <c r="C134" s="200"/>
      <c r="D134" s="201"/>
      <c r="E134" s="201"/>
      <c r="F134" s="201"/>
      <c r="G134" s="201"/>
      <c r="H134" s="201"/>
      <c r="I134" s="201"/>
      <c r="J134" s="201"/>
      <c r="K134" s="201"/>
      <c r="L134" s="201"/>
      <c r="M134" s="201"/>
      <c r="N134" s="201"/>
      <c r="O134" s="201"/>
      <c r="P134" s="201"/>
      <c r="Q134" s="201"/>
      <c r="R134" s="201"/>
      <c r="S134" s="201"/>
      <c r="T134" s="201"/>
      <c r="U134" s="201"/>
      <c r="V134" s="201"/>
      <c r="W134" s="201"/>
      <c r="X134" s="201"/>
      <c r="Y134" s="201"/>
      <c r="Z134" s="201"/>
      <c r="AA134" s="201"/>
      <c r="AB134" s="201"/>
      <c r="AC134" s="201"/>
      <c r="AD134" s="201"/>
      <c r="AE134" s="202"/>
      <c r="AF134" s="59"/>
    </row>
    <row r="135" spans="1:32" ht="15.75">
      <c r="A135" s="56"/>
      <c r="B135" s="68"/>
      <c r="C135" s="200"/>
      <c r="D135" s="201"/>
      <c r="E135" s="201"/>
      <c r="F135" s="201"/>
      <c r="G135" s="201"/>
      <c r="H135" s="201"/>
      <c r="I135" s="201"/>
      <c r="J135" s="201"/>
      <c r="K135" s="201"/>
      <c r="L135" s="201"/>
      <c r="M135" s="201"/>
      <c r="N135" s="201"/>
      <c r="O135" s="201"/>
      <c r="P135" s="201"/>
      <c r="Q135" s="201"/>
      <c r="R135" s="201"/>
      <c r="S135" s="201"/>
      <c r="T135" s="201"/>
      <c r="U135" s="201"/>
      <c r="V135" s="201"/>
      <c r="W135" s="201"/>
      <c r="X135" s="201"/>
      <c r="Y135" s="201"/>
      <c r="Z135" s="201"/>
      <c r="AA135" s="201"/>
      <c r="AB135" s="201"/>
      <c r="AC135" s="201"/>
      <c r="AD135" s="201"/>
      <c r="AE135" s="202"/>
      <c r="AF135" s="59"/>
    </row>
    <row r="136" spans="1:32" ht="15.75">
      <c r="A136" s="56"/>
      <c r="B136" s="68"/>
      <c r="C136" s="200"/>
      <c r="D136" s="201"/>
      <c r="E136" s="201"/>
      <c r="F136" s="201"/>
      <c r="G136" s="201"/>
      <c r="H136" s="201"/>
      <c r="I136" s="201"/>
      <c r="J136" s="201"/>
      <c r="K136" s="201"/>
      <c r="L136" s="201"/>
      <c r="M136" s="201"/>
      <c r="N136" s="201"/>
      <c r="O136" s="201"/>
      <c r="P136" s="201"/>
      <c r="Q136" s="201"/>
      <c r="R136" s="201"/>
      <c r="S136" s="201"/>
      <c r="T136" s="201"/>
      <c r="U136" s="201"/>
      <c r="V136" s="201"/>
      <c r="W136" s="201"/>
      <c r="X136" s="201"/>
      <c r="Y136" s="201"/>
      <c r="Z136" s="201"/>
      <c r="AA136" s="201"/>
      <c r="AB136" s="201"/>
      <c r="AC136" s="201"/>
      <c r="AD136" s="201"/>
      <c r="AE136" s="202"/>
      <c r="AF136" s="59"/>
    </row>
    <row r="137" spans="1:32" ht="15.75">
      <c r="A137" s="56"/>
      <c r="B137" s="68"/>
      <c r="C137" s="203"/>
      <c r="D137" s="204"/>
      <c r="E137" s="204"/>
      <c r="F137" s="204"/>
      <c r="G137" s="204"/>
      <c r="H137" s="204"/>
      <c r="I137" s="204"/>
      <c r="J137" s="204"/>
      <c r="K137" s="204"/>
      <c r="L137" s="204"/>
      <c r="M137" s="204"/>
      <c r="N137" s="204"/>
      <c r="O137" s="204"/>
      <c r="P137" s="204"/>
      <c r="Q137" s="204"/>
      <c r="R137" s="204"/>
      <c r="S137" s="204"/>
      <c r="T137" s="204"/>
      <c r="U137" s="204"/>
      <c r="V137" s="204"/>
      <c r="W137" s="204"/>
      <c r="X137" s="204"/>
      <c r="Y137" s="204"/>
      <c r="Z137" s="204"/>
      <c r="AA137" s="204"/>
      <c r="AB137" s="204"/>
      <c r="AC137" s="204"/>
      <c r="AD137" s="204"/>
      <c r="AE137" s="205"/>
      <c r="AF137" s="59"/>
    </row>
    <row r="138" spans="1:32" ht="16.5" thickBot="1">
      <c r="A138" s="189" t="s">
        <v>343</v>
      </c>
      <c r="B138" s="190"/>
      <c r="C138" s="190"/>
      <c r="D138" s="190"/>
      <c r="E138" s="190"/>
      <c r="F138" s="190"/>
      <c r="G138" s="190"/>
      <c r="H138" s="190"/>
      <c r="I138" s="190"/>
      <c r="J138" s="190"/>
      <c r="K138" s="190"/>
      <c r="L138" s="190"/>
      <c r="M138" s="190"/>
      <c r="N138" s="190"/>
      <c r="O138" s="190"/>
      <c r="P138" s="190"/>
      <c r="Q138" s="190"/>
      <c r="R138" s="190"/>
      <c r="S138" s="190"/>
      <c r="T138" s="190"/>
      <c r="U138" s="190"/>
      <c r="V138" s="190"/>
      <c r="W138" s="190"/>
      <c r="X138" s="190"/>
      <c r="Y138" s="190"/>
      <c r="Z138" s="190"/>
      <c r="AA138" s="190"/>
      <c r="AB138" s="190"/>
      <c r="AC138" s="190"/>
      <c r="AD138" s="190"/>
      <c r="AE138" s="190"/>
      <c r="AF138" s="191"/>
    </row>
    <row r="139" spans="1:32" ht="15.75">
      <c r="A139" s="90"/>
      <c r="B139" s="216" t="s">
        <v>342</v>
      </c>
      <c r="C139" s="216"/>
      <c r="D139" s="216"/>
      <c r="E139" s="216"/>
      <c r="F139" s="216"/>
      <c r="G139" s="216"/>
      <c r="H139" s="216"/>
      <c r="I139" s="216"/>
      <c r="J139" s="216"/>
      <c r="K139" s="216"/>
      <c r="L139" s="216"/>
      <c r="M139" s="216"/>
      <c r="N139" s="216"/>
      <c r="O139" s="216"/>
      <c r="P139" s="216"/>
      <c r="Q139" s="216"/>
      <c r="R139" s="216"/>
      <c r="S139" s="216"/>
      <c r="T139" s="216"/>
      <c r="U139" s="216"/>
      <c r="V139" s="216"/>
      <c r="W139" s="216"/>
      <c r="X139" s="216"/>
      <c r="Y139" s="216"/>
      <c r="Z139" s="216"/>
      <c r="AA139" s="216"/>
      <c r="AB139" s="216"/>
      <c r="AC139" s="216"/>
      <c r="AD139" s="216"/>
      <c r="AE139" s="216"/>
      <c r="AF139" s="91"/>
    </row>
    <row r="140" spans="1:32" ht="15.75">
      <c r="A140" s="90"/>
      <c r="B140" s="172"/>
      <c r="C140" s="172"/>
      <c r="D140" s="172"/>
      <c r="E140" s="172"/>
      <c r="F140" s="172"/>
      <c r="G140" s="172"/>
      <c r="H140" s="172"/>
      <c r="I140" s="172"/>
      <c r="J140" s="172"/>
      <c r="K140" s="172"/>
      <c r="L140" s="172"/>
      <c r="M140" s="172"/>
      <c r="N140" s="172"/>
      <c r="O140" s="172"/>
      <c r="P140" s="172"/>
      <c r="Q140" s="172"/>
      <c r="R140" s="172"/>
      <c r="S140" s="172"/>
      <c r="T140" s="172"/>
      <c r="U140" s="172"/>
      <c r="V140" s="172"/>
      <c r="W140" s="172"/>
      <c r="X140" s="172"/>
      <c r="Y140" s="172"/>
      <c r="Z140" s="172"/>
      <c r="AA140" s="172"/>
      <c r="AB140" s="172"/>
      <c r="AC140" s="172"/>
      <c r="AD140" s="172"/>
      <c r="AE140" s="172"/>
      <c r="AF140" s="91"/>
    </row>
    <row r="141" spans="1:32" ht="15.75">
      <c r="A141" s="90"/>
      <c r="B141" s="172"/>
      <c r="C141" s="172"/>
      <c r="D141" s="172"/>
      <c r="E141" s="172"/>
      <c r="F141" s="172"/>
      <c r="G141" s="172"/>
      <c r="H141" s="172"/>
      <c r="I141" s="172"/>
      <c r="J141" s="172"/>
      <c r="K141" s="172"/>
      <c r="L141" s="172"/>
      <c r="M141" s="172"/>
      <c r="N141" s="172"/>
      <c r="O141" s="172"/>
      <c r="P141" s="172"/>
      <c r="Q141" s="172"/>
      <c r="R141" s="172"/>
      <c r="S141" s="172"/>
      <c r="T141" s="172"/>
      <c r="U141" s="172"/>
      <c r="V141" s="172"/>
      <c r="W141" s="172"/>
      <c r="X141" s="172"/>
      <c r="Y141" s="172"/>
      <c r="Z141" s="172"/>
      <c r="AA141" s="172"/>
      <c r="AB141" s="172"/>
      <c r="AC141" s="172"/>
      <c r="AD141" s="172"/>
      <c r="AE141" s="172"/>
      <c r="AF141" s="91"/>
    </row>
    <row r="142" spans="1:32">
      <c r="A142" s="85"/>
      <c r="B142" s="217"/>
      <c r="C142" s="217"/>
      <c r="D142" s="217"/>
      <c r="E142" s="217"/>
      <c r="F142" s="217"/>
      <c r="G142" s="217"/>
      <c r="H142" s="217"/>
      <c r="I142" s="217"/>
      <c r="J142" s="217"/>
      <c r="K142" s="217"/>
      <c r="L142" s="217"/>
      <c r="M142" s="217"/>
      <c r="N142" s="217"/>
      <c r="O142" s="217"/>
      <c r="P142" s="217"/>
      <c r="Q142" s="217"/>
      <c r="R142" s="217"/>
      <c r="S142" s="217"/>
      <c r="T142" s="217"/>
      <c r="U142" s="217"/>
      <c r="V142" s="217"/>
      <c r="W142" s="217"/>
      <c r="X142" s="217"/>
      <c r="Y142" s="217"/>
      <c r="Z142" s="217"/>
      <c r="AA142" s="217"/>
      <c r="AB142" s="217"/>
      <c r="AC142" s="217"/>
      <c r="AD142" s="217"/>
      <c r="AE142" s="217"/>
      <c r="AF142" s="59"/>
    </row>
    <row r="143" spans="1:32" ht="15.75">
      <c r="A143" s="56"/>
      <c r="B143" s="187" t="s">
        <v>341</v>
      </c>
      <c r="C143" s="187"/>
      <c r="D143" s="187"/>
      <c r="E143" s="187"/>
      <c r="F143" s="187"/>
      <c r="G143" s="187"/>
      <c r="H143" s="187"/>
      <c r="I143" s="187"/>
      <c r="J143" s="187"/>
      <c r="K143" s="187"/>
      <c r="L143" s="187"/>
      <c r="M143" s="187"/>
      <c r="N143" s="187"/>
      <c r="O143" s="187"/>
      <c r="P143" s="187"/>
      <c r="Q143" s="187"/>
      <c r="R143" s="187"/>
      <c r="S143" s="187"/>
      <c r="T143" s="187"/>
      <c r="U143" s="187"/>
      <c r="V143" s="187"/>
      <c r="W143" s="187"/>
      <c r="X143" s="187"/>
      <c r="Y143" s="68"/>
      <c r="Z143" s="67"/>
      <c r="AA143" s="156"/>
      <c r="AB143" s="67" t="s">
        <v>339</v>
      </c>
      <c r="AC143" s="66"/>
      <c r="AD143" s="156"/>
      <c r="AE143" s="67" t="s">
        <v>338</v>
      </c>
      <c r="AF143" s="59"/>
    </row>
    <row r="144" spans="1:32" ht="15.75">
      <c r="A144" s="56"/>
      <c r="B144" s="187"/>
      <c r="C144" s="187"/>
      <c r="D144" s="187"/>
      <c r="E144" s="187"/>
      <c r="F144" s="187"/>
      <c r="G144" s="187"/>
      <c r="H144" s="187"/>
      <c r="I144" s="187"/>
      <c r="J144" s="187"/>
      <c r="K144" s="187"/>
      <c r="L144" s="187"/>
      <c r="M144" s="187"/>
      <c r="N144" s="187"/>
      <c r="O144" s="187"/>
      <c r="P144" s="187"/>
      <c r="Q144" s="187"/>
      <c r="R144" s="187"/>
      <c r="S144" s="187"/>
      <c r="T144" s="187"/>
      <c r="U144" s="187"/>
      <c r="V144" s="187"/>
      <c r="W144" s="187"/>
      <c r="X144" s="187"/>
      <c r="Y144" s="68"/>
      <c r="Z144" s="67"/>
      <c r="AA144" s="152"/>
      <c r="AB144" s="66"/>
      <c r="AC144" s="67"/>
      <c r="AD144" s="152"/>
      <c r="AE144" s="68"/>
      <c r="AF144" s="59"/>
    </row>
    <row r="145" spans="1:32" ht="15.75">
      <c r="A145" s="56"/>
      <c r="B145" s="187" t="s">
        <v>340</v>
      </c>
      <c r="C145" s="187"/>
      <c r="D145" s="187"/>
      <c r="E145" s="187"/>
      <c r="F145" s="187"/>
      <c r="G145" s="187"/>
      <c r="H145" s="187"/>
      <c r="I145" s="187"/>
      <c r="J145" s="187"/>
      <c r="K145" s="187"/>
      <c r="L145" s="187"/>
      <c r="M145" s="187"/>
      <c r="N145" s="187"/>
      <c r="O145" s="187"/>
      <c r="P145" s="187"/>
      <c r="Q145" s="187"/>
      <c r="R145" s="187"/>
      <c r="S145" s="187"/>
      <c r="T145" s="187"/>
      <c r="U145" s="187"/>
      <c r="V145" s="187"/>
      <c r="W145" s="187"/>
      <c r="X145" s="187"/>
      <c r="Y145" s="68"/>
      <c r="Z145" s="67"/>
      <c r="AA145" s="146"/>
      <c r="AB145" s="67" t="s">
        <v>339</v>
      </c>
      <c r="AC145" s="66"/>
      <c r="AD145" s="146"/>
      <c r="AE145" s="67" t="s">
        <v>338</v>
      </c>
      <c r="AF145" s="59"/>
    </row>
    <row r="146" spans="1:32" ht="15.75">
      <c r="A146" s="56"/>
      <c r="B146" s="187"/>
      <c r="C146" s="187"/>
      <c r="D146" s="187"/>
      <c r="E146" s="187"/>
      <c r="F146" s="187"/>
      <c r="G146" s="187"/>
      <c r="H146" s="187"/>
      <c r="I146" s="187"/>
      <c r="J146" s="187"/>
      <c r="K146" s="187"/>
      <c r="L146" s="187"/>
      <c r="M146" s="187"/>
      <c r="N146" s="187"/>
      <c r="O146" s="187"/>
      <c r="P146" s="187"/>
      <c r="Q146" s="187"/>
      <c r="R146" s="187"/>
      <c r="S146" s="187"/>
      <c r="T146" s="187"/>
      <c r="U146" s="187"/>
      <c r="V146" s="187"/>
      <c r="W146" s="187"/>
      <c r="X146" s="187"/>
      <c r="Y146" s="68"/>
      <c r="Z146" s="67"/>
      <c r="AA146" s="67"/>
      <c r="AB146" s="66"/>
      <c r="AC146" s="67"/>
      <c r="AD146" s="67"/>
      <c r="AE146" s="68"/>
      <c r="AF146" s="59"/>
    </row>
    <row r="147" spans="1:32" ht="34.5" customHeight="1">
      <c r="A147" s="56"/>
      <c r="B147" s="173" t="s">
        <v>638</v>
      </c>
      <c r="C147" s="173"/>
      <c r="D147" s="173"/>
      <c r="E147" s="173"/>
      <c r="F147" s="173"/>
      <c r="G147" s="173"/>
      <c r="H147" s="173"/>
      <c r="I147" s="173"/>
      <c r="J147" s="173"/>
      <c r="K147" s="173"/>
      <c r="L147" s="173"/>
      <c r="M147" s="173"/>
      <c r="N147" s="173"/>
      <c r="O147" s="173"/>
      <c r="P147" s="173"/>
      <c r="Q147" s="173"/>
      <c r="R147" s="173"/>
      <c r="S147" s="173"/>
      <c r="T147" s="173"/>
      <c r="U147" s="173"/>
      <c r="V147" s="173"/>
      <c r="W147" s="173"/>
      <c r="X147" s="173"/>
      <c r="Y147" s="173"/>
      <c r="Z147" s="173"/>
      <c r="AA147" s="173"/>
      <c r="AB147" s="173"/>
      <c r="AC147" s="173"/>
      <c r="AD147" s="173"/>
      <c r="AE147" s="173"/>
      <c r="AF147" s="59"/>
    </row>
    <row r="148" spans="1:32">
      <c r="A148" s="56"/>
      <c r="B148" s="405" t="s">
        <v>337</v>
      </c>
      <c r="C148" s="405"/>
      <c r="D148" s="405"/>
      <c r="E148" s="405"/>
      <c r="F148" s="405"/>
      <c r="G148" s="405">
        <v>6</v>
      </c>
      <c r="H148" s="405"/>
      <c r="I148" s="404"/>
      <c r="J148" s="404"/>
      <c r="K148" s="404"/>
      <c r="L148" s="404"/>
      <c r="M148" s="404"/>
      <c r="N148" s="404"/>
      <c r="O148" s="404"/>
      <c r="P148" s="404"/>
      <c r="Q148" s="404"/>
      <c r="R148" s="404"/>
      <c r="S148" s="404"/>
      <c r="T148" s="404"/>
      <c r="U148" s="404"/>
      <c r="V148" s="404"/>
      <c r="W148" s="404"/>
      <c r="X148" s="404"/>
      <c r="Y148" s="404"/>
      <c r="Z148" s="404"/>
      <c r="AA148" s="404"/>
      <c r="AB148" s="404"/>
      <c r="AC148" s="93"/>
      <c r="AD148" s="93"/>
      <c r="AE148" s="93"/>
      <c r="AF148" s="59"/>
    </row>
    <row r="149" spans="1:32">
      <c r="A149" s="56"/>
      <c r="B149" s="405"/>
      <c r="C149" s="405"/>
      <c r="D149" s="405"/>
      <c r="E149" s="405"/>
      <c r="F149" s="405"/>
      <c r="G149" s="405"/>
      <c r="H149" s="405"/>
      <c r="I149" s="404"/>
      <c r="J149" s="404"/>
      <c r="K149" s="404"/>
      <c r="L149" s="404"/>
      <c r="M149" s="404"/>
      <c r="N149" s="404"/>
      <c r="O149" s="404"/>
      <c r="P149" s="404"/>
      <c r="Q149" s="404"/>
      <c r="R149" s="404"/>
      <c r="S149" s="404"/>
      <c r="T149" s="404"/>
      <c r="U149" s="404"/>
      <c r="V149" s="404"/>
      <c r="W149" s="404"/>
      <c r="X149" s="404"/>
      <c r="Y149" s="404"/>
      <c r="Z149" s="404"/>
      <c r="AA149" s="404"/>
      <c r="AB149" s="404"/>
      <c r="AC149" s="93"/>
      <c r="AD149" s="93"/>
      <c r="AE149" s="93"/>
      <c r="AF149" s="59"/>
    </row>
    <row r="150" spans="1:32">
      <c r="A150" s="56"/>
      <c r="B150" s="405"/>
      <c r="C150" s="405"/>
      <c r="D150" s="405"/>
      <c r="E150" s="405"/>
      <c r="F150" s="405"/>
      <c r="G150" s="405"/>
      <c r="H150" s="405"/>
      <c r="I150" s="404"/>
      <c r="J150" s="404"/>
      <c r="K150" s="404"/>
      <c r="L150" s="404"/>
      <c r="M150" s="404"/>
      <c r="N150" s="404"/>
      <c r="O150" s="404"/>
      <c r="P150" s="404"/>
      <c r="Q150" s="404"/>
      <c r="R150" s="404"/>
      <c r="S150" s="404"/>
      <c r="T150" s="404"/>
      <c r="U150" s="404"/>
      <c r="V150" s="404"/>
      <c r="W150" s="404"/>
      <c r="X150" s="404"/>
      <c r="Y150" s="404"/>
      <c r="Z150" s="404"/>
      <c r="AA150" s="404"/>
      <c r="AB150" s="404"/>
      <c r="AC150" s="92"/>
      <c r="AD150" s="92"/>
      <c r="AE150" s="92"/>
      <c r="AF150" s="59"/>
    </row>
    <row r="151" spans="1:32">
      <c r="A151" s="56"/>
      <c r="B151" s="405"/>
      <c r="C151" s="405"/>
      <c r="D151" s="405"/>
      <c r="E151" s="405"/>
      <c r="F151" s="405"/>
      <c r="G151" s="405"/>
      <c r="H151" s="405"/>
      <c r="I151" s="404"/>
      <c r="J151" s="404"/>
      <c r="K151" s="404"/>
      <c r="L151" s="404"/>
      <c r="M151" s="404"/>
      <c r="N151" s="404"/>
      <c r="O151" s="404"/>
      <c r="P151" s="404"/>
      <c r="Q151" s="404"/>
      <c r="R151" s="404"/>
      <c r="S151" s="404"/>
      <c r="T151" s="404"/>
      <c r="U151" s="404"/>
      <c r="V151" s="404"/>
      <c r="W151" s="404"/>
      <c r="X151" s="404"/>
      <c r="Y151" s="404"/>
      <c r="Z151" s="404"/>
      <c r="AA151" s="404"/>
      <c r="AB151" s="404"/>
      <c r="AC151" s="92"/>
      <c r="AD151" s="92"/>
      <c r="AE151" s="92"/>
      <c r="AF151" s="59"/>
    </row>
    <row r="152" spans="1:32">
      <c r="A152" s="56"/>
      <c r="B152" s="405" t="s">
        <v>336</v>
      </c>
      <c r="C152" s="405"/>
      <c r="D152" s="405"/>
      <c r="E152" s="405" t="s">
        <v>335</v>
      </c>
      <c r="F152" s="405"/>
      <c r="G152" s="405" t="s">
        <v>334</v>
      </c>
      <c r="H152" s="405"/>
      <c r="I152" s="406"/>
      <c r="J152" s="406"/>
      <c r="K152" s="406"/>
      <c r="L152" s="406"/>
      <c r="M152" s="406"/>
      <c r="N152" s="406"/>
      <c r="O152" s="406"/>
      <c r="P152" s="406"/>
      <c r="Q152" s="406"/>
      <c r="R152" s="406"/>
      <c r="S152" s="406"/>
      <c r="T152" s="406"/>
      <c r="U152" s="406"/>
      <c r="V152" s="406"/>
      <c r="W152" s="406"/>
      <c r="X152" s="406"/>
      <c r="Y152" s="406"/>
      <c r="Z152" s="406"/>
      <c r="AA152" s="406"/>
      <c r="AB152" s="406"/>
      <c r="AC152" s="92"/>
      <c r="AD152" s="92"/>
      <c r="AE152" s="92"/>
      <c r="AF152" s="59"/>
    </row>
    <row r="153" spans="1:32">
      <c r="A153" s="56"/>
      <c r="B153" s="405"/>
      <c r="C153" s="405"/>
      <c r="D153" s="405"/>
      <c r="E153" s="405"/>
      <c r="F153" s="405"/>
      <c r="G153" s="405"/>
      <c r="H153" s="405"/>
      <c r="I153" s="406"/>
      <c r="J153" s="406"/>
      <c r="K153" s="406"/>
      <c r="L153" s="406"/>
      <c r="M153" s="406"/>
      <c r="N153" s="406"/>
      <c r="O153" s="406"/>
      <c r="P153" s="406"/>
      <c r="Q153" s="406"/>
      <c r="R153" s="406"/>
      <c r="S153" s="406"/>
      <c r="T153" s="406"/>
      <c r="U153" s="406"/>
      <c r="V153" s="406"/>
      <c r="W153" s="406"/>
      <c r="X153" s="406"/>
      <c r="Y153" s="406"/>
      <c r="Z153" s="406"/>
      <c r="AA153" s="406"/>
      <c r="AB153" s="406"/>
      <c r="AC153" s="92"/>
      <c r="AD153" s="92"/>
      <c r="AE153" s="92"/>
      <c r="AF153" s="59"/>
    </row>
    <row r="154" spans="1:32">
      <c r="A154" s="56"/>
      <c r="B154" s="405"/>
      <c r="C154" s="405"/>
      <c r="D154" s="405"/>
      <c r="E154" s="405"/>
      <c r="F154" s="405"/>
      <c r="G154" s="405"/>
      <c r="H154" s="405"/>
      <c r="I154" s="406"/>
      <c r="J154" s="406"/>
      <c r="K154" s="406"/>
      <c r="L154" s="406"/>
      <c r="M154" s="406"/>
      <c r="N154" s="406"/>
      <c r="O154" s="406"/>
      <c r="P154" s="406"/>
      <c r="Q154" s="406"/>
      <c r="R154" s="406"/>
      <c r="S154" s="406"/>
      <c r="T154" s="406"/>
      <c r="U154" s="406"/>
      <c r="V154" s="406"/>
      <c r="W154" s="406"/>
      <c r="X154" s="406"/>
      <c r="Y154" s="406"/>
      <c r="Z154" s="406"/>
      <c r="AA154" s="406"/>
      <c r="AB154" s="406"/>
      <c r="AC154" s="92"/>
      <c r="AD154" s="92"/>
      <c r="AE154" s="92"/>
      <c r="AF154" s="59"/>
    </row>
    <row r="155" spans="1:32">
      <c r="A155" s="56"/>
      <c r="B155" s="405"/>
      <c r="C155" s="405"/>
      <c r="D155" s="405"/>
      <c r="E155" s="405"/>
      <c r="F155" s="405"/>
      <c r="G155" s="405"/>
      <c r="H155" s="405"/>
      <c r="I155" s="406"/>
      <c r="J155" s="406"/>
      <c r="K155" s="406"/>
      <c r="L155" s="406"/>
      <c r="M155" s="406"/>
      <c r="N155" s="406"/>
      <c r="O155" s="406"/>
      <c r="P155" s="406"/>
      <c r="Q155" s="406"/>
      <c r="R155" s="406"/>
      <c r="S155" s="406"/>
      <c r="T155" s="406"/>
      <c r="U155" s="406"/>
      <c r="V155" s="406"/>
      <c r="W155" s="406"/>
      <c r="X155" s="406"/>
      <c r="Y155" s="406"/>
      <c r="Z155" s="406"/>
      <c r="AA155" s="406"/>
      <c r="AB155" s="406"/>
      <c r="AC155" s="92"/>
      <c r="AD155" s="92"/>
      <c r="AE155" s="92"/>
      <c r="AF155" s="59"/>
    </row>
    <row r="156" spans="1:32">
      <c r="A156" s="56"/>
      <c r="B156" s="405"/>
      <c r="C156" s="405"/>
      <c r="D156" s="405"/>
      <c r="E156" s="405"/>
      <c r="F156" s="405"/>
      <c r="G156" s="405"/>
      <c r="H156" s="405"/>
      <c r="I156" s="406"/>
      <c r="J156" s="406"/>
      <c r="K156" s="406"/>
      <c r="L156" s="406"/>
      <c r="M156" s="406"/>
      <c r="N156" s="406"/>
      <c r="O156" s="406"/>
      <c r="P156" s="406"/>
      <c r="Q156" s="406"/>
      <c r="R156" s="406"/>
      <c r="S156" s="406"/>
      <c r="T156" s="406"/>
      <c r="U156" s="406"/>
      <c r="V156" s="406"/>
      <c r="W156" s="406"/>
      <c r="X156" s="406"/>
      <c r="Y156" s="406"/>
      <c r="Z156" s="406"/>
      <c r="AA156" s="406"/>
      <c r="AB156" s="406"/>
      <c r="AC156" s="92"/>
      <c r="AD156" s="92"/>
      <c r="AE156" s="92"/>
      <c r="AF156" s="59"/>
    </row>
    <row r="157" spans="1:32">
      <c r="A157" s="56"/>
      <c r="B157" s="405"/>
      <c r="C157" s="405"/>
      <c r="D157" s="405"/>
      <c r="E157" s="405" t="s">
        <v>333</v>
      </c>
      <c r="F157" s="405"/>
      <c r="G157" s="407" t="s">
        <v>332</v>
      </c>
      <c r="H157" s="407"/>
      <c r="I157" s="408"/>
      <c r="J157" s="408"/>
      <c r="K157" s="408"/>
      <c r="L157" s="408"/>
      <c r="M157" s="408"/>
      <c r="N157" s="408"/>
      <c r="O157" s="408"/>
      <c r="P157" s="408"/>
      <c r="Q157" s="406"/>
      <c r="R157" s="406"/>
      <c r="S157" s="406"/>
      <c r="T157" s="406"/>
      <c r="U157" s="406"/>
      <c r="V157" s="406"/>
      <c r="W157" s="406"/>
      <c r="X157" s="406"/>
      <c r="Y157" s="406"/>
      <c r="Z157" s="406"/>
      <c r="AA157" s="406"/>
      <c r="AB157" s="406"/>
      <c r="AC157" s="92"/>
      <c r="AD157" s="92"/>
      <c r="AE157" s="92"/>
      <c r="AF157" s="59"/>
    </row>
    <row r="158" spans="1:32">
      <c r="A158" s="56"/>
      <c r="B158" s="405"/>
      <c r="C158" s="405"/>
      <c r="D158" s="405"/>
      <c r="E158" s="405"/>
      <c r="F158" s="405"/>
      <c r="G158" s="407"/>
      <c r="H158" s="407"/>
      <c r="I158" s="408"/>
      <c r="J158" s="408"/>
      <c r="K158" s="408"/>
      <c r="L158" s="408"/>
      <c r="M158" s="408"/>
      <c r="N158" s="408"/>
      <c r="O158" s="408"/>
      <c r="P158" s="408"/>
      <c r="Q158" s="406"/>
      <c r="R158" s="406"/>
      <c r="S158" s="406"/>
      <c r="T158" s="406"/>
      <c r="U158" s="406"/>
      <c r="V158" s="406"/>
      <c r="W158" s="406"/>
      <c r="X158" s="406"/>
      <c r="Y158" s="406"/>
      <c r="Z158" s="406"/>
      <c r="AA158" s="406"/>
      <c r="AB158" s="406"/>
      <c r="AC158" s="92"/>
      <c r="AD158" s="92"/>
      <c r="AE158" s="92"/>
      <c r="AF158" s="59"/>
    </row>
    <row r="159" spans="1:32" ht="15.75">
      <c r="A159" s="56"/>
      <c r="B159" s="405"/>
      <c r="C159" s="405"/>
      <c r="D159" s="405"/>
      <c r="E159" s="405"/>
      <c r="F159" s="405"/>
      <c r="G159" s="407"/>
      <c r="H159" s="407"/>
      <c r="I159" s="408"/>
      <c r="J159" s="408"/>
      <c r="K159" s="408"/>
      <c r="L159" s="408"/>
      <c r="M159" s="408"/>
      <c r="N159" s="408"/>
      <c r="O159" s="408"/>
      <c r="P159" s="408"/>
      <c r="Q159" s="406"/>
      <c r="R159" s="406"/>
      <c r="S159" s="406"/>
      <c r="T159" s="406"/>
      <c r="U159" s="406"/>
      <c r="V159" s="406"/>
      <c r="W159" s="406"/>
      <c r="X159" s="406"/>
      <c r="Y159" s="406"/>
      <c r="Z159" s="406"/>
      <c r="AA159" s="406"/>
      <c r="AB159" s="406"/>
      <c r="AC159" s="67"/>
      <c r="AD159" s="67"/>
      <c r="AE159" s="68"/>
      <c r="AF159" s="59"/>
    </row>
    <row r="160" spans="1:32" ht="15.75">
      <c r="A160" s="56"/>
      <c r="B160" s="405"/>
      <c r="C160" s="405"/>
      <c r="D160" s="405"/>
      <c r="E160" s="405"/>
      <c r="F160" s="405"/>
      <c r="G160" s="407"/>
      <c r="H160" s="407"/>
      <c r="I160" s="408"/>
      <c r="J160" s="408"/>
      <c r="K160" s="408"/>
      <c r="L160" s="408"/>
      <c r="M160" s="408"/>
      <c r="N160" s="408"/>
      <c r="O160" s="408"/>
      <c r="P160" s="408"/>
      <c r="Q160" s="406"/>
      <c r="R160" s="406"/>
      <c r="S160" s="406"/>
      <c r="T160" s="406"/>
      <c r="U160" s="406"/>
      <c r="V160" s="406"/>
      <c r="W160" s="406"/>
      <c r="X160" s="406"/>
      <c r="Y160" s="406"/>
      <c r="Z160" s="406"/>
      <c r="AA160" s="406"/>
      <c r="AB160" s="406"/>
      <c r="AC160" s="67"/>
      <c r="AD160" s="67"/>
      <c r="AE160" s="68"/>
      <c r="AF160" s="59"/>
    </row>
    <row r="161" spans="1:32" ht="15.75">
      <c r="A161" s="56"/>
      <c r="B161" s="405"/>
      <c r="C161" s="405"/>
      <c r="D161" s="405"/>
      <c r="E161" s="405"/>
      <c r="F161" s="405"/>
      <c r="G161" s="407"/>
      <c r="H161" s="407"/>
      <c r="I161" s="408"/>
      <c r="J161" s="408"/>
      <c r="K161" s="408"/>
      <c r="L161" s="408"/>
      <c r="M161" s="408"/>
      <c r="N161" s="408"/>
      <c r="O161" s="408"/>
      <c r="P161" s="408"/>
      <c r="Q161" s="406"/>
      <c r="R161" s="406"/>
      <c r="S161" s="406"/>
      <c r="T161" s="406"/>
      <c r="U161" s="406"/>
      <c r="V161" s="406"/>
      <c r="W161" s="406"/>
      <c r="X161" s="406"/>
      <c r="Y161" s="406"/>
      <c r="Z161" s="406"/>
      <c r="AA161" s="406"/>
      <c r="AB161" s="406"/>
      <c r="AC161" s="67"/>
      <c r="AD161" s="67"/>
      <c r="AE161" s="68"/>
      <c r="AF161" s="59"/>
    </row>
    <row r="162" spans="1:32" ht="15.75">
      <c r="A162" s="56"/>
      <c r="B162" s="405" t="s">
        <v>268</v>
      </c>
      <c r="C162" s="405"/>
      <c r="D162" s="405"/>
      <c r="E162" s="405"/>
      <c r="F162" s="405"/>
      <c r="G162" s="405">
        <v>4</v>
      </c>
      <c r="H162" s="405"/>
      <c r="I162" s="404"/>
      <c r="J162" s="404"/>
      <c r="K162" s="404"/>
      <c r="L162" s="404"/>
      <c r="M162" s="404"/>
      <c r="N162" s="404"/>
      <c r="O162" s="404"/>
      <c r="P162" s="404"/>
      <c r="Q162" s="404"/>
      <c r="R162" s="404"/>
      <c r="S162" s="404"/>
      <c r="T162" s="404"/>
      <c r="U162" s="404"/>
      <c r="V162" s="404"/>
      <c r="W162" s="404"/>
      <c r="X162" s="404"/>
      <c r="Y162" s="404"/>
      <c r="Z162" s="404"/>
      <c r="AA162" s="409"/>
      <c r="AB162" s="409"/>
      <c r="AC162" s="67"/>
      <c r="AD162" s="67"/>
      <c r="AE162" s="68"/>
      <c r="AF162" s="59"/>
    </row>
    <row r="163" spans="1:32" ht="15.75">
      <c r="A163" s="56"/>
      <c r="B163" s="405"/>
      <c r="C163" s="405"/>
      <c r="D163" s="405"/>
      <c r="E163" s="405"/>
      <c r="F163" s="405"/>
      <c r="G163" s="405"/>
      <c r="H163" s="405"/>
      <c r="I163" s="404"/>
      <c r="J163" s="404"/>
      <c r="K163" s="404"/>
      <c r="L163" s="404"/>
      <c r="M163" s="404"/>
      <c r="N163" s="404"/>
      <c r="O163" s="404"/>
      <c r="P163" s="404"/>
      <c r="Q163" s="404"/>
      <c r="R163" s="404"/>
      <c r="S163" s="404"/>
      <c r="T163" s="404"/>
      <c r="U163" s="404"/>
      <c r="V163" s="404"/>
      <c r="W163" s="404"/>
      <c r="X163" s="404"/>
      <c r="Y163" s="404"/>
      <c r="Z163" s="404"/>
      <c r="AA163" s="409"/>
      <c r="AB163" s="409"/>
      <c r="AC163" s="67"/>
      <c r="AD163" s="67"/>
      <c r="AE163" s="68"/>
      <c r="AF163" s="59"/>
    </row>
    <row r="164" spans="1:32" ht="15.75">
      <c r="A164" s="56"/>
      <c r="B164" s="405"/>
      <c r="C164" s="405"/>
      <c r="D164" s="405"/>
      <c r="E164" s="405"/>
      <c r="F164" s="405"/>
      <c r="G164" s="405"/>
      <c r="H164" s="405"/>
      <c r="I164" s="404"/>
      <c r="J164" s="404"/>
      <c r="K164" s="404"/>
      <c r="L164" s="404"/>
      <c r="M164" s="404"/>
      <c r="N164" s="404"/>
      <c r="O164" s="404"/>
      <c r="P164" s="404"/>
      <c r="Q164" s="404"/>
      <c r="R164" s="404"/>
      <c r="S164" s="404"/>
      <c r="T164" s="404"/>
      <c r="U164" s="404"/>
      <c r="V164" s="404"/>
      <c r="W164" s="404"/>
      <c r="X164" s="404"/>
      <c r="Y164" s="404"/>
      <c r="Z164" s="404"/>
      <c r="AA164" s="409"/>
      <c r="AB164" s="409"/>
      <c r="AC164" s="67"/>
      <c r="AD164" s="67"/>
      <c r="AE164" s="68"/>
      <c r="AF164" s="59"/>
    </row>
    <row r="165" spans="1:32" ht="15.75">
      <c r="A165" s="56"/>
      <c r="B165" s="405"/>
      <c r="C165" s="405"/>
      <c r="D165" s="405"/>
      <c r="E165" s="405"/>
      <c r="F165" s="405"/>
      <c r="G165" s="405"/>
      <c r="H165" s="405"/>
      <c r="I165" s="404"/>
      <c r="J165" s="404"/>
      <c r="K165" s="404"/>
      <c r="L165" s="404"/>
      <c r="M165" s="404"/>
      <c r="N165" s="404"/>
      <c r="O165" s="404"/>
      <c r="P165" s="404"/>
      <c r="Q165" s="404"/>
      <c r="R165" s="404"/>
      <c r="S165" s="404"/>
      <c r="T165" s="404"/>
      <c r="U165" s="404"/>
      <c r="V165" s="404"/>
      <c r="W165" s="404"/>
      <c r="X165" s="404"/>
      <c r="Y165" s="404"/>
      <c r="Z165" s="404"/>
      <c r="AA165" s="409"/>
      <c r="AB165" s="409"/>
      <c r="AC165" s="67"/>
      <c r="AD165" s="67"/>
      <c r="AE165" s="68"/>
      <c r="AF165" s="59"/>
    </row>
    <row r="166" spans="1:32" ht="15.75">
      <c r="A166" s="56"/>
      <c r="B166" s="405" t="s">
        <v>331</v>
      </c>
      <c r="C166" s="405"/>
      <c r="D166" s="405"/>
      <c r="E166" s="405" t="s">
        <v>330</v>
      </c>
      <c r="F166" s="405"/>
      <c r="G166" s="405" t="s">
        <v>329</v>
      </c>
      <c r="H166" s="405"/>
      <c r="I166" s="404"/>
      <c r="J166" s="404"/>
      <c r="K166" s="404"/>
      <c r="L166" s="404"/>
      <c r="M166" s="404"/>
      <c r="N166" s="404"/>
      <c r="O166" s="404"/>
      <c r="P166" s="404"/>
      <c r="Q166" s="404"/>
      <c r="R166" s="404"/>
      <c r="S166" s="404"/>
      <c r="T166" s="404"/>
      <c r="U166" s="404"/>
      <c r="V166" s="404"/>
      <c r="W166" s="404"/>
      <c r="X166" s="404"/>
      <c r="Y166" s="404"/>
      <c r="Z166" s="404"/>
      <c r="AA166" s="409"/>
      <c r="AB166" s="409"/>
      <c r="AC166" s="67"/>
      <c r="AD166" s="67"/>
      <c r="AE166" s="68"/>
      <c r="AF166" s="59"/>
    </row>
    <row r="167" spans="1:32" ht="15.75">
      <c r="A167" s="56"/>
      <c r="B167" s="405"/>
      <c r="C167" s="405"/>
      <c r="D167" s="405"/>
      <c r="E167" s="405"/>
      <c r="F167" s="405"/>
      <c r="G167" s="405"/>
      <c r="H167" s="405"/>
      <c r="I167" s="404"/>
      <c r="J167" s="404"/>
      <c r="K167" s="404"/>
      <c r="L167" s="404"/>
      <c r="M167" s="404"/>
      <c r="N167" s="404"/>
      <c r="O167" s="404"/>
      <c r="P167" s="404"/>
      <c r="Q167" s="404"/>
      <c r="R167" s="404"/>
      <c r="S167" s="404"/>
      <c r="T167" s="404"/>
      <c r="U167" s="404"/>
      <c r="V167" s="404"/>
      <c r="W167" s="404"/>
      <c r="X167" s="404"/>
      <c r="Y167" s="404"/>
      <c r="Z167" s="404"/>
      <c r="AA167" s="409"/>
      <c r="AB167" s="409"/>
      <c r="AC167" s="67"/>
      <c r="AD167" s="67"/>
      <c r="AE167" s="68"/>
      <c r="AF167" s="59"/>
    </row>
    <row r="168" spans="1:32" ht="15.75">
      <c r="A168" s="56"/>
      <c r="B168" s="405"/>
      <c r="C168" s="405"/>
      <c r="D168" s="405"/>
      <c r="E168" s="405"/>
      <c r="F168" s="405"/>
      <c r="G168" s="405"/>
      <c r="H168" s="405"/>
      <c r="I168" s="404"/>
      <c r="J168" s="404"/>
      <c r="K168" s="404"/>
      <c r="L168" s="404"/>
      <c r="M168" s="404"/>
      <c r="N168" s="404"/>
      <c r="O168" s="404"/>
      <c r="P168" s="404"/>
      <c r="Q168" s="404"/>
      <c r="R168" s="404"/>
      <c r="S168" s="404"/>
      <c r="T168" s="404"/>
      <c r="U168" s="404"/>
      <c r="V168" s="404"/>
      <c r="W168" s="404"/>
      <c r="X168" s="404"/>
      <c r="Y168" s="404"/>
      <c r="Z168" s="404"/>
      <c r="AA168" s="409"/>
      <c r="AB168" s="409"/>
      <c r="AC168" s="67"/>
      <c r="AD168" s="67"/>
      <c r="AE168" s="68"/>
      <c r="AF168" s="59"/>
    </row>
    <row r="169" spans="1:32" ht="15.75">
      <c r="A169" s="56"/>
      <c r="B169" s="405"/>
      <c r="C169" s="405"/>
      <c r="D169" s="405"/>
      <c r="E169" s="405"/>
      <c r="F169" s="405"/>
      <c r="G169" s="405"/>
      <c r="H169" s="405"/>
      <c r="I169" s="404"/>
      <c r="J169" s="404"/>
      <c r="K169" s="404"/>
      <c r="L169" s="404"/>
      <c r="M169" s="404"/>
      <c r="N169" s="404"/>
      <c r="O169" s="404"/>
      <c r="P169" s="404"/>
      <c r="Q169" s="404"/>
      <c r="R169" s="404"/>
      <c r="S169" s="404"/>
      <c r="T169" s="404"/>
      <c r="U169" s="404"/>
      <c r="V169" s="404"/>
      <c r="W169" s="404"/>
      <c r="X169" s="404"/>
      <c r="Y169" s="404"/>
      <c r="Z169" s="404"/>
      <c r="AA169" s="409"/>
      <c r="AB169" s="409"/>
      <c r="AC169" s="67"/>
      <c r="AD169" s="67"/>
      <c r="AE169" s="68"/>
      <c r="AF169" s="59"/>
    </row>
    <row r="170" spans="1:32" ht="15.75">
      <c r="A170" s="56"/>
      <c r="B170" s="405"/>
      <c r="C170" s="405"/>
      <c r="D170" s="405"/>
      <c r="E170" s="405" t="s">
        <v>328</v>
      </c>
      <c r="F170" s="405"/>
      <c r="G170" s="405" t="s">
        <v>279</v>
      </c>
      <c r="H170" s="405"/>
      <c r="I170" s="404"/>
      <c r="J170" s="404"/>
      <c r="K170" s="404"/>
      <c r="L170" s="404"/>
      <c r="M170" s="404"/>
      <c r="N170" s="404"/>
      <c r="O170" s="404"/>
      <c r="P170" s="404"/>
      <c r="Q170" s="404"/>
      <c r="R170" s="404"/>
      <c r="S170" s="404"/>
      <c r="T170" s="404"/>
      <c r="U170" s="404"/>
      <c r="V170" s="404"/>
      <c r="W170" s="404"/>
      <c r="X170" s="404"/>
      <c r="Y170" s="404"/>
      <c r="Z170" s="404"/>
      <c r="AA170" s="409"/>
      <c r="AB170" s="409"/>
      <c r="AC170" s="67"/>
      <c r="AD170" s="67"/>
      <c r="AE170" s="68"/>
      <c r="AF170" s="59"/>
    </row>
    <row r="171" spans="1:32" ht="15.75">
      <c r="A171" s="56"/>
      <c r="B171" s="405"/>
      <c r="C171" s="405"/>
      <c r="D171" s="405"/>
      <c r="E171" s="405"/>
      <c r="F171" s="405"/>
      <c r="G171" s="405"/>
      <c r="H171" s="405"/>
      <c r="I171" s="404"/>
      <c r="J171" s="404"/>
      <c r="K171" s="404"/>
      <c r="L171" s="404"/>
      <c r="M171" s="404"/>
      <c r="N171" s="404"/>
      <c r="O171" s="404"/>
      <c r="P171" s="404"/>
      <c r="Q171" s="404"/>
      <c r="R171" s="404"/>
      <c r="S171" s="404"/>
      <c r="T171" s="404"/>
      <c r="U171" s="404"/>
      <c r="V171" s="404"/>
      <c r="W171" s="404"/>
      <c r="X171" s="404"/>
      <c r="Y171" s="404"/>
      <c r="Z171" s="404"/>
      <c r="AA171" s="409"/>
      <c r="AB171" s="409"/>
      <c r="AC171" s="67"/>
      <c r="AD171" s="67"/>
      <c r="AE171" s="68"/>
      <c r="AF171" s="59"/>
    </row>
    <row r="172" spans="1:32" ht="15.75">
      <c r="A172" s="56"/>
      <c r="B172" s="405"/>
      <c r="C172" s="405"/>
      <c r="D172" s="405"/>
      <c r="E172" s="405"/>
      <c r="F172" s="405"/>
      <c r="G172" s="405"/>
      <c r="H172" s="405"/>
      <c r="I172" s="404"/>
      <c r="J172" s="404"/>
      <c r="K172" s="404"/>
      <c r="L172" s="404"/>
      <c r="M172" s="404"/>
      <c r="N172" s="404"/>
      <c r="O172" s="404"/>
      <c r="P172" s="404"/>
      <c r="Q172" s="404"/>
      <c r="R172" s="404"/>
      <c r="S172" s="404"/>
      <c r="T172" s="404"/>
      <c r="U172" s="404"/>
      <c r="V172" s="404"/>
      <c r="W172" s="404"/>
      <c r="X172" s="404"/>
      <c r="Y172" s="404"/>
      <c r="Z172" s="404"/>
      <c r="AA172" s="409"/>
      <c r="AB172" s="409"/>
      <c r="AC172" s="67"/>
      <c r="AD172" s="67"/>
      <c r="AE172" s="68"/>
      <c r="AF172" s="59"/>
    </row>
    <row r="173" spans="1:32" ht="15.75">
      <c r="A173" s="56"/>
      <c r="B173" s="405"/>
      <c r="C173" s="405"/>
      <c r="D173" s="405"/>
      <c r="E173" s="405"/>
      <c r="F173" s="405"/>
      <c r="G173" s="405"/>
      <c r="H173" s="405"/>
      <c r="I173" s="404"/>
      <c r="J173" s="404"/>
      <c r="K173" s="404"/>
      <c r="L173" s="404"/>
      <c r="M173" s="404"/>
      <c r="N173" s="404"/>
      <c r="O173" s="404"/>
      <c r="P173" s="404"/>
      <c r="Q173" s="404"/>
      <c r="R173" s="404"/>
      <c r="S173" s="404"/>
      <c r="T173" s="404"/>
      <c r="U173" s="404"/>
      <c r="V173" s="404"/>
      <c r="W173" s="404"/>
      <c r="X173" s="404"/>
      <c r="Y173" s="404"/>
      <c r="Z173" s="404"/>
      <c r="AA173" s="409"/>
      <c r="AB173" s="409"/>
      <c r="AC173" s="67"/>
      <c r="AD173" s="67"/>
      <c r="AE173" s="68"/>
      <c r="AF173" s="59"/>
    </row>
    <row r="174" spans="1:32" ht="15.75">
      <c r="A174" s="56"/>
      <c r="B174" s="405" t="s">
        <v>327</v>
      </c>
      <c r="C174" s="405"/>
      <c r="D174" s="405"/>
      <c r="E174" s="405"/>
      <c r="F174" s="405"/>
      <c r="G174" s="405">
        <v>2</v>
      </c>
      <c r="H174" s="405"/>
      <c r="I174" s="404"/>
      <c r="J174" s="404"/>
      <c r="K174" s="404"/>
      <c r="L174" s="404"/>
      <c r="M174" s="404"/>
      <c r="N174" s="404"/>
      <c r="O174" s="404"/>
      <c r="P174" s="404"/>
      <c r="Q174" s="404"/>
      <c r="R174" s="404"/>
      <c r="S174" s="404"/>
      <c r="T174" s="404"/>
      <c r="U174" s="404"/>
      <c r="V174" s="404"/>
      <c r="W174" s="404"/>
      <c r="X174" s="404"/>
      <c r="Y174" s="404"/>
      <c r="Z174" s="404"/>
      <c r="AA174" s="409"/>
      <c r="AB174" s="409"/>
      <c r="AC174" s="67"/>
      <c r="AD174" s="67"/>
      <c r="AE174" s="68"/>
      <c r="AF174" s="59"/>
    </row>
    <row r="175" spans="1:32" ht="15.75">
      <c r="A175" s="56"/>
      <c r="B175" s="405"/>
      <c r="C175" s="405"/>
      <c r="D175" s="405"/>
      <c r="E175" s="405"/>
      <c r="F175" s="405"/>
      <c r="G175" s="405"/>
      <c r="H175" s="405"/>
      <c r="I175" s="404"/>
      <c r="J175" s="404"/>
      <c r="K175" s="404"/>
      <c r="L175" s="404"/>
      <c r="M175" s="404"/>
      <c r="N175" s="404"/>
      <c r="O175" s="404"/>
      <c r="P175" s="404"/>
      <c r="Q175" s="404"/>
      <c r="R175" s="404"/>
      <c r="S175" s="404"/>
      <c r="T175" s="404"/>
      <c r="U175" s="404"/>
      <c r="V175" s="404"/>
      <c r="W175" s="404"/>
      <c r="X175" s="404"/>
      <c r="Y175" s="404"/>
      <c r="Z175" s="404"/>
      <c r="AA175" s="409"/>
      <c r="AB175" s="409"/>
      <c r="AC175" s="67"/>
      <c r="AD175" s="67"/>
      <c r="AE175" s="68"/>
      <c r="AF175" s="59"/>
    </row>
    <row r="176" spans="1:32" ht="15.75">
      <c r="A176" s="56"/>
      <c r="B176" s="405"/>
      <c r="C176" s="405"/>
      <c r="D176" s="405"/>
      <c r="E176" s="405"/>
      <c r="F176" s="405"/>
      <c r="G176" s="405"/>
      <c r="H176" s="405"/>
      <c r="I176" s="404"/>
      <c r="J176" s="404"/>
      <c r="K176" s="404"/>
      <c r="L176" s="404"/>
      <c r="M176" s="404"/>
      <c r="N176" s="404"/>
      <c r="O176" s="404"/>
      <c r="P176" s="404"/>
      <c r="Q176" s="404"/>
      <c r="R176" s="404"/>
      <c r="S176" s="404"/>
      <c r="T176" s="404"/>
      <c r="U176" s="404"/>
      <c r="V176" s="404"/>
      <c r="W176" s="404"/>
      <c r="X176" s="404"/>
      <c r="Y176" s="404"/>
      <c r="Z176" s="404"/>
      <c r="AA176" s="409"/>
      <c r="AB176" s="409"/>
      <c r="AC176" s="67"/>
      <c r="AD176" s="67"/>
      <c r="AE176" s="68"/>
      <c r="AF176" s="59"/>
    </row>
    <row r="177" spans="1:32" ht="15.75">
      <c r="A177" s="56"/>
      <c r="B177" s="405"/>
      <c r="C177" s="405"/>
      <c r="D177" s="405"/>
      <c r="E177" s="405"/>
      <c r="F177" s="405"/>
      <c r="G177" s="405"/>
      <c r="H177" s="405"/>
      <c r="I177" s="404"/>
      <c r="J177" s="404"/>
      <c r="K177" s="404"/>
      <c r="L177" s="404"/>
      <c r="M177" s="404"/>
      <c r="N177" s="404"/>
      <c r="O177" s="404"/>
      <c r="P177" s="404"/>
      <c r="Q177" s="404"/>
      <c r="R177" s="404"/>
      <c r="S177" s="404"/>
      <c r="T177" s="404"/>
      <c r="U177" s="404"/>
      <c r="V177" s="404"/>
      <c r="W177" s="404"/>
      <c r="X177" s="404"/>
      <c r="Y177" s="404"/>
      <c r="Z177" s="404"/>
      <c r="AA177" s="409"/>
      <c r="AB177" s="409"/>
      <c r="AC177" s="67"/>
      <c r="AD177" s="67"/>
      <c r="AE177" s="68"/>
      <c r="AF177" s="59"/>
    </row>
    <row r="178" spans="1:32" ht="15.75">
      <c r="A178" s="56"/>
      <c r="B178" s="405"/>
      <c r="C178" s="405"/>
      <c r="D178" s="405"/>
      <c r="E178" s="405"/>
      <c r="F178" s="405"/>
      <c r="G178" s="405"/>
      <c r="H178" s="405"/>
      <c r="I178" s="404"/>
      <c r="J178" s="404"/>
      <c r="K178" s="404"/>
      <c r="L178" s="404"/>
      <c r="M178" s="404"/>
      <c r="N178" s="404"/>
      <c r="O178" s="404"/>
      <c r="P178" s="404"/>
      <c r="Q178" s="404"/>
      <c r="R178" s="404"/>
      <c r="S178" s="404"/>
      <c r="T178" s="404"/>
      <c r="U178" s="404"/>
      <c r="V178" s="404"/>
      <c r="W178" s="404"/>
      <c r="X178" s="404"/>
      <c r="Y178" s="404"/>
      <c r="Z178" s="404"/>
      <c r="AA178" s="409"/>
      <c r="AB178" s="409"/>
      <c r="AC178" s="67"/>
      <c r="AD178" s="67"/>
      <c r="AE178" s="68"/>
      <c r="AF178" s="59"/>
    </row>
    <row r="179" spans="1:32" ht="15.75">
      <c r="A179" s="56"/>
      <c r="B179" s="405" t="s">
        <v>326</v>
      </c>
      <c r="C179" s="405"/>
      <c r="D179" s="405"/>
      <c r="E179" s="405"/>
      <c r="F179" s="405"/>
      <c r="G179" s="405">
        <v>1</v>
      </c>
      <c r="H179" s="405"/>
      <c r="I179" s="404"/>
      <c r="J179" s="404"/>
      <c r="K179" s="404"/>
      <c r="L179" s="404"/>
      <c r="M179" s="404"/>
      <c r="N179" s="404"/>
      <c r="O179" s="404"/>
      <c r="P179" s="404"/>
      <c r="Q179" s="404"/>
      <c r="R179" s="404"/>
      <c r="S179" s="404"/>
      <c r="T179" s="404"/>
      <c r="U179" s="404"/>
      <c r="V179" s="404"/>
      <c r="W179" s="404"/>
      <c r="X179" s="404"/>
      <c r="Y179" s="404"/>
      <c r="Z179" s="404"/>
      <c r="AA179" s="409"/>
      <c r="AB179" s="409"/>
      <c r="AC179" s="67"/>
      <c r="AD179" s="67"/>
      <c r="AE179" s="68"/>
      <c r="AF179" s="59"/>
    </row>
    <row r="180" spans="1:32" ht="15.75">
      <c r="A180" s="56"/>
      <c r="B180" s="405"/>
      <c r="C180" s="405"/>
      <c r="D180" s="405"/>
      <c r="E180" s="405"/>
      <c r="F180" s="405"/>
      <c r="G180" s="405"/>
      <c r="H180" s="405"/>
      <c r="I180" s="404"/>
      <c r="J180" s="404"/>
      <c r="K180" s="404"/>
      <c r="L180" s="404"/>
      <c r="M180" s="404"/>
      <c r="N180" s="404"/>
      <c r="O180" s="404"/>
      <c r="P180" s="404"/>
      <c r="Q180" s="404"/>
      <c r="R180" s="404"/>
      <c r="S180" s="404"/>
      <c r="T180" s="404"/>
      <c r="U180" s="404"/>
      <c r="V180" s="404"/>
      <c r="W180" s="404"/>
      <c r="X180" s="404"/>
      <c r="Y180" s="404"/>
      <c r="Z180" s="404"/>
      <c r="AA180" s="409"/>
      <c r="AB180" s="409"/>
      <c r="AC180" s="67"/>
      <c r="AD180" s="67"/>
      <c r="AE180" s="68"/>
      <c r="AF180" s="59"/>
    </row>
    <row r="181" spans="1:32" ht="15.75">
      <c r="A181" s="56"/>
      <c r="B181" s="405"/>
      <c r="C181" s="405"/>
      <c r="D181" s="405"/>
      <c r="E181" s="405"/>
      <c r="F181" s="405"/>
      <c r="G181" s="405"/>
      <c r="H181" s="405"/>
      <c r="I181" s="404"/>
      <c r="J181" s="404"/>
      <c r="K181" s="404"/>
      <c r="L181" s="404"/>
      <c r="M181" s="404"/>
      <c r="N181" s="404"/>
      <c r="O181" s="404"/>
      <c r="P181" s="404"/>
      <c r="Q181" s="404"/>
      <c r="R181" s="404"/>
      <c r="S181" s="404"/>
      <c r="T181" s="404"/>
      <c r="U181" s="404"/>
      <c r="V181" s="404"/>
      <c r="W181" s="404"/>
      <c r="X181" s="404"/>
      <c r="Y181" s="404"/>
      <c r="Z181" s="404"/>
      <c r="AA181" s="409"/>
      <c r="AB181" s="409"/>
      <c r="AC181" s="67"/>
      <c r="AD181" s="67"/>
      <c r="AE181" s="68"/>
      <c r="AF181" s="59"/>
    </row>
    <row r="182" spans="1:32" ht="15.75">
      <c r="A182" s="56"/>
      <c r="B182" s="405"/>
      <c r="C182" s="405"/>
      <c r="D182" s="405"/>
      <c r="E182" s="405"/>
      <c r="F182" s="405"/>
      <c r="G182" s="405"/>
      <c r="H182" s="405"/>
      <c r="I182" s="404"/>
      <c r="J182" s="404"/>
      <c r="K182" s="404"/>
      <c r="L182" s="404"/>
      <c r="M182" s="404"/>
      <c r="N182" s="404"/>
      <c r="O182" s="404"/>
      <c r="P182" s="404"/>
      <c r="Q182" s="404"/>
      <c r="R182" s="404"/>
      <c r="S182" s="404"/>
      <c r="T182" s="404"/>
      <c r="U182" s="404"/>
      <c r="V182" s="404"/>
      <c r="W182" s="404"/>
      <c r="X182" s="404"/>
      <c r="Y182" s="404"/>
      <c r="Z182" s="404"/>
      <c r="AA182" s="409"/>
      <c r="AB182" s="409"/>
      <c r="AC182" s="67"/>
      <c r="AD182" s="67"/>
      <c r="AE182" s="68"/>
      <c r="AF182" s="59"/>
    </row>
    <row r="183" spans="1:32" ht="15.75">
      <c r="A183" s="56"/>
      <c r="B183" s="405" t="s">
        <v>325</v>
      </c>
      <c r="C183" s="405"/>
      <c r="D183" s="405"/>
      <c r="E183" s="405"/>
      <c r="F183" s="405"/>
      <c r="G183" s="405"/>
      <c r="H183" s="405"/>
      <c r="I183" s="405" t="s">
        <v>324</v>
      </c>
      <c r="J183" s="405"/>
      <c r="K183" s="405" t="s">
        <v>323</v>
      </c>
      <c r="L183" s="405"/>
      <c r="M183" s="405" t="s">
        <v>322</v>
      </c>
      <c r="N183" s="405"/>
      <c r="O183" s="405" t="s">
        <v>321</v>
      </c>
      <c r="P183" s="405"/>
      <c r="Q183" s="405" t="s">
        <v>320</v>
      </c>
      <c r="R183" s="405"/>
      <c r="S183" s="405" t="s">
        <v>319</v>
      </c>
      <c r="T183" s="405"/>
      <c r="U183" s="405" t="s">
        <v>318</v>
      </c>
      <c r="V183" s="405"/>
      <c r="W183" s="405" t="s">
        <v>317</v>
      </c>
      <c r="X183" s="405"/>
      <c r="Y183" s="405" t="s">
        <v>316</v>
      </c>
      <c r="Z183" s="405"/>
      <c r="AA183" s="407" t="s">
        <v>315</v>
      </c>
      <c r="AB183" s="407"/>
      <c r="AC183" s="67"/>
      <c r="AD183" s="67"/>
      <c r="AE183" s="68"/>
      <c r="AF183" s="59"/>
    </row>
    <row r="184" spans="1:32" ht="15.75">
      <c r="A184" s="56"/>
      <c r="B184" s="405"/>
      <c r="C184" s="405"/>
      <c r="D184" s="405"/>
      <c r="E184" s="405"/>
      <c r="F184" s="405"/>
      <c r="G184" s="405"/>
      <c r="H184" s="405"/>
      <c r="I184" s="405"/>
      <c r="J184" s="405"/>
      <c r="K184" s="405"/>
      <c r="L184" s="405"/>
      <c r="M184" s="405"/>
      <c r="N184" s="405"/>
      <c r="O184" s="405"/>
      <c r="P184" s="405"/>
      <c r="Q184" s="405"/>
      <c r="R184" s="405"/>
      <c r="S184" s="405"/>
      <c r="T184" s="405"/>
      <c r="U184" s="405"/>
      <c r="V184" s="405"/>
      <c r="W184" s="405"/>
      <c r="X184" s="405"/>
      <c r="Y184" s="405"/>
      <c r="Z184" s="405"/>
      <c r="AA184" s="407"/>
      <c r="AB184" s="407"/>
      <c r="AC184" s="67"/>
      <c r="AD184" s="67"/>
      <c r="AE184" s="68"/>
      <c r="AF184" s="59"/>
    </row>
    <row r="185" spans="1:32" ht="16.5" thickBot="1">
      <c r="A185" s="278" t="s">
        <v>314</v>
      </c>
      <c r="B185" s="410"/>
      <c r="C185" s="410"/>
      <c r="D185" s="410"/>
      <c r="E185" s="410"/>
      <c r="F185" s="410"/>
      <c r="G185" s="410"/>
      <c r="H185" s="410"/>
      <c r="I185" s="410"/>
      <c r="J185" s="410"/>
      <c r="K185" s="410"/>
      <c r="L185" s="410"/>
      <c r="M185" s="410"/>
      <c r="N185" s="410"/>
      <c r="O185" s="410"/>
      <c r="P185" s="410"/>
      <c r="Q185" s="410"/>
      <c r="R185" s="410"/>
      <c r="S185" s="410"/>
      <c r="T185" s="410"/>
      <c r="U185" s="410"/>
      <c r="V185" s="410"/>
      <c r="W185" s="410"/>
      <c r="X185" s="410"/>
      <c r="Y185" s="410"/>
      <c r="Z185" s="410"/>
      <c r="AA185" s="410"/>
      <c r="AB185" s="410"/>
      <c r="AC185" s="410"/>
      <c r="AD185" s="410"/>
      <c r="AE185" s="410"/>
      <c r="AF185" s="411"/>
    </row>
    <row r="186" spans="1:32" ht="18.75" customHeight="1">
      <c r="A186" s="96"/>
      <c r="B186" s="187" t="s">
        <v>313</v>
      </c>
      <c r="C186" s="187"/>
      <c r="D186" s="187"/>
      <c r="E186" s="187"/>
      <c r="F186" s="187"/>
      <c r="G186" s="187"/>
      <c r="H186" s="187"/>
      <c r="I186" s="187"/>
      <c r="J186" s="187"/>
      <c r="K186" s="187"/>
      <c r="L186" s="187"/>
      <c r="M186" s="187"/>
      <c r="N186" s="187"/>
      <c r="O186" s="187"/>
      <c r="P186" s="187"/>
      <c r="Q186" s="187"/>
      <c r="R186" s="187"/>
      <c r="S186" s="187"/>
      <c r="T186" s="187"/>
      <c r="U186" s="187"/>
      <c r="V186" s="187"/>
      <c r="W186" s="187"/>
      <c r="X186" s="187"/>
      <c r="Y186" s="187"/>
      <c r="Z186" s="187"/>
      <c r="AA186" s="187"/>
      <c r="AB186" s="187"/>
      <c r="AC186" s="187"/>
      <c r="AD186" s="187"/>
      <c r="AE186" s="187"/>
      <c r="AF186" s="97"/>
    </row>
    <row r="187" spans="1:32" ht="15.75">
      <c r="A187" s="96"/>
      <c r="B187" s="172" t="s">
        <v>312</v>
      </c>
      <c r="C187" s="412"/>
      <c r="D187" s="412"/>
      <c r="E187" s="412"/>
      <c r="F187" s="412"/>
      <c r="G187" s="412"/>
      <c r="H187" s="412"/>
      <c r="I187" s="412"/>
      <c r="J187" s="412"/>
      <c r="K187" s="412"/>
      <c r="L187" s="412"/>
      <c r="M187" s="412"/>
      <c r="N187" s="412"/>
      <c r="O187" s="412"/>
      <c r="P187" s="412"/>
      <c r="Q187" s="412"/>
      <c r="R187" s="412"/>
      <c r="S187" s="412"/>
      <c r="T187" s="412"/>
      <c r="U187" s="412"/>
      <c r="V187" s="412"/>
      <c r="W187" s="412"/>
      <c r="X187" s="412"/>
      <c r="Y187" s="412"/>
      <c r="Z187" s="412"/>
      <c r="AA187" s="412"/>
      <c r="AB187" s="412"/>
      <c r="AC187" s="412"/>
      <c r="AD187" s="412"/>
      <c r="AE187" s="412"/>
      <c r="AF187" s="97"/>
    </row>
    <row r="188" spans="1:32">
      <c r="A188" s="56"/>
      <c r="B188" s="390"/>
      <c r="C188" s="390"/>
      <c r="D188" s="390"/>
      <c r="E188" s="390"/>
      <c r="F188" s="390"/>
      <c r="G188" s="390"/>
      <c r="H188" s="390"/>
      <c r="I188" s="390"/>
      <c r="J188" s="390"/>
      <c r="K188" s="390"/>
      <c r="L188" s="390"/>
      <c r="M188" s="390"/>
      <c r="N188" s="390"/>
      <c r="O188" s="390"/>
      <c r="P188" s="390"/>
      <c r="Q188" s="390"/>
      <c r="R188" s="390"/>
      <c r="S188" s="390"/>
      <c r="T188" s="390"/>
      <c r="U188" s="390"/>
      <c r="V188" s="390"/>
      <c r="W188" s="390"/>
      <c r="X188" s="390"/>
      <c r="Y188" s="390"/>
      <c r="Z188" s="390"/>
      <c r="AA188" s="390"/>
      <c r="AB188" s="390"/>
      <c r="AC188" s="390"/>
      <c r="AD188" s="390"/>
      <c r="AE188" s="390"/>
      <c r="AF188" s="59"/>
    </row>
    <row r="189" spans="1:32">
      <c r="A189" s="56"/>
      <c r="B189" s="390"/>
      <c r="C189" s="390"/>
      <c r="D189" s="390"/>
      <c r="E189" s="390"/>
      <c r="F189" s="390"/>
      <c r="G189" s="390"/>
      <c r="H189" s="390"/>
      <c r="I189" s="390"/>
      <c r="J189" s="390"/>
      <c r="K189" s="390"/>
      <c r="L189" s="390"/>
      <c r="M189" s="390"/>
      <c r="N189" s="390"/>
      <c r="O189" s="390"/>
      <c r="P189" s="390"/>
      <c r="Q189" s="390"/>
      <c r="R189" s="390"/>
      <c r="S189" s="390"/>
      <c r="T189" s="390"/>
      <c r="U189" s="390"/>
      <c r="V189" s="390"/>
      <c r="W189" s="390"/>
      <c r="X189" s="390"/>
      <c r="Y189" s="390"/>
      <c r="Z189" s="390"/>
      <c r="AA189" s="390"/>
      <c r="AB189" s="390"/>
      <c r="AC189" s="390"/>
      <c r="AD189" s="390"/>
      <c r="AE189" s="390"/>
      <c r="AF189" s="59"/>
    </row>
    <row r="190" spans="1:32">
      <c r="A190" s="56"/>
      <c r="B190" s="390"/>
      <c r="C190" s="390"/>
      <c r="D190" s="390"/>
      <c r="E190" s="390"/>
      <c r="F190" s="390"/>
      <c r="G190" s="390"/>
      <c r="H190" s="390"/>
      <c r="I190" s="390"/>
      <c r="J190" s="390"/>
      <c r="K190" s="390"/>
      <c r="L190" s="390"/>
      <c r="M190" s="390"/>
      <c r="N190" s="390"/>
      <c r="O190" s="390"/>
      <c r="P190" s="390"/>
      <c r="Q190" s="390"/>
      <c r="R190" s="390"/>
      <c r="S190" s="390"/>
      <c r="T190" s="390"/>
      <c r="U190" s="390"/>
      <c r="V190" s="390"/>
      <c r="W190" s="390"/>
      <c r="X190" s="390"/>
      <c r="Y190" s="390"/>
      <c r="Z190" s="390"/>
      <c r="AA190" s="390"/>
      <c r="AB190" s="390"/>
      <c r="AC190" s="390"/>
      <c r="AD190" s="390"/>
      <c r="AE190" s="390"/>
      <c r="AF190" s="59"/>
    </row>
    <row r="191" spans="1:32">
      <c r="A191" s="56"/>
      <c r="B191" s="390"/>
      <c r="C191" s="390"/>
      <c r="D191" s="390"/>
      <c r="E191" s="390"/>
      <c r="F191" s="390"/>
      <c r="G191" s="390"/>
      <c r="H191" s="390"/>
      <c r="I191" s="390"/>
      <c r="J191" s="390"/>
      <c r="K191" s="390"/>
      <c r="L191" s="390"/>
      <c r="M191" s="390"/>
      <c r="N191" s="390"/>
      <c r="O191" s="390"/>
      <c r="P191" s="390"/>
      <c r="Q191" s="390"/>
      <c r="R191" s="390"/>
      <c r="S191" s="390"/>
      <c r="T191" s="390"/>
      <c r="U191" s="390"/>
      <c r="V191" s="390"/>
      <c r="W191" s="390"/>
      <c r="X191" s="390"/>
      <c r="Y191" s="390"/>
      <c r="Z191" s="390"/>
      <c r="AA191" s="390"/>
      <c r="AB191" s="390"/>
      <c r="AC191" s="390"/>
      <c r="AD191" s="390"/>
      <c r="AE191" s="390"/>
      <c r="AF191" s="59"/>
    </row>
    <row r="192" spans="1:32">
      <c r="A192" s="56"/>
      <c r="B192" s="390"/>
      <c r="C192" s="390"/>
      <c r="D192" s="390"/>
      <c r="E192" s="390"/>
      <c r="F192" s="390"/>
      <c r="G192" s="390"/>
      <c r="H192" s="390"/>
      <c r="I192" s="390"/>
      <c r="J192" s="390"/>
      <c r="K192" s="390"/>
      <c r="L192" s="390"/>
      <c r="M192" s="390"/>
      <c r="N192" s="390"/>
      <c r="O192" s="390"/>
      <c r="P192" s="390"/>
      <c r="Q192" s="390"/>
      <c r="R192" s="390"/>
      <c r="S192" s="390"/>
      <c r="T192" s="390"/>
      <c r="U192" s="390"/>
      <c r="V192" s="390"/>
      <c r="W192" s="390"/>
      <c r="X192" s="390"/>
      <c r="Y192" s="390"/>
      <c r="Z192" s="390"/>
      <c r="AA192" s="390"/>
      <c r="AB192" s="390"/>
      <c r="AC192" s="390"/>
      <c r="AD192" s="390"/>
      <c r="AE192" s="390"/>
      <c r="AF192" s="59"/>
    </row>
    <row r="193" spans="1:32" ht="15.75">
      <c r="A193" s="56"/>
      <c r="B193" s="172" t="s">
        <v>311</v>
      </c>
      <c r="C193" s="172"/>
      <c r="D193" s="172"/>
      <c r="E193" s="172"/>
      <c r="F193" s="172"/>
      <c r="G193" s="172"/>
      <c r="H193" s="172"/>
      <c r="I193" s="172"/>
      <c r="J193" s="172"/>
      <c r="K193" s="172"/>
      <c r="L193" s="172"/>
      <c r="M193" s="172"/>
      <c r="N193" s="172"/>
      <c r="O193" s="172"/>
      <c r="P193" s="172"/>
      <c r="Q193" s="172"/>
      <c r="R193" s="172"/>
      <c r="S193" s="172"/>
      <c r="T193" s="172"/>
      <c r="U193" s="172"/>
      <c r="V193" s="172"/>
      <c r="W193" s="172"/>
      <c r="X193" s="172"/>
      <c r="Y193" s="172"/>
      <c r="Z193" s="172"/>
      <c r="AA193" s="172"/>
      <c r="AB193" s="172"/>
      <c r="AC193" s="172"/>
      <c r="AD193" s="172"/>
      <c r="AE193" s="172"/>
      <c r="AF193" s="59"/>
    </row>
    <row r="194" spans="1:32">
      <c r="A194" s="56"/>
      <c r="B194" s="390"/>
      <c r="C194" s="390"/>
      <c r="D194" s="390"/>
      <c r="E194" s="390"/>
      <c r="F194" s="390"/>
      <c r="G194" s="390"/>
      <c r="H194" s="390"/>
      <c r="I194" s="390"/>
      <c r="J194" s="390"/>
      <c r="K194" s="390"/>
      <c r="L194" s="390"/>
      <c r="M194" s="390"/>
      <c r="N194" s="390"/>
      <c r="O194" s="390"/>
      <c r="P194" s="390"/>
      <c r="Q194" s="390"/>
      <c r="R194" s="390"/>
      <c r="S194" s="390"/>
      <c r="T194" s="390"/>
      <c r="U194" s="390"/>
      <c r="V194" s="390"/>
      <c r="W194" s="390"/>
      <c r="X194" s="390"/>
      <c r="Y194" s="390"/>
      <c r="Z194" s="390"/>
      <c r="AA194" s="390"/>
      <c r="AB194" s="390"/>
      <c r="AC194" s="390"/>
      <c r="AD194" s="390"/>
      <c r="AE194" s="390"/>
      <c r="AF194" s="59"/>
    </row>
    <row r="195" spans="1:32">
      <c r="A195" s="56"/>
      <c r="B195" s="390"/>
      <c r="C195" s="390"/>
      <c r="D195" s="390"/>
      <c r="E195" s="390"/>
      <c r="F195" s="390"/>
      <c r="G195" s="390"/>
      <c r="H195" s="390"/>
      <c r="I195" s="390"/>
      <c r="J195" s="390"/>
      <c r="K195" s="390"/>
      <c r="L195" s="390"/>
      <c r="M195" s="390"/>
      <c r="N195" s="390"/>
      <c r="O195" s="390"/>
      <c r="P195" s="390"/>
      <c r="Q195" s="390"/>
      <c r="R195" s="390"/>
      <c r="S195" s="390"/>
      <c r="T195" s="390"/>
      <c r="U195" s="390"/>
      <c r="V195" s="390"/>
      <c r="W195" s="390"/>
      <c r="X195" s="390"/>
      <c r="Y195" s="390"/>
      <c r="Z195" s="390"/>
      <c r="AA195" s="390"/>
      <c r="AB195" s="390"/>
      <c r="AC195" s="390"/>
      <c r="AD195" s="390"/>
      <c r="AE195" s="390"/>
      <c r="AF195" s="59"/>
    </row>
    <row r="196" spans="1:32">
      <c r="A196" s="56"/>
      <c r="B196" s="390"/>
      <c r="C196" s="390"/>
      <c r="D196" s="390"/>
      <c r="E196" s="390"/>
      <c r="F196" s="390"/>
      <c r="G196" s="390"/>
      <c r="H196" s="390"/>
      <c r="I196" s="390"/>
      <c r="J196" s="390"/>
      <c r="K196" s="390"/>
      <c r="L196" s="390"/>
      <c r="M196" s="390"/>
      <c r="N196" s="390"/>
      <c r="O196" s="390"/>
      <c r="P196" s="390"/>
      <c r="Q196" s="390"/>
      <c r="R196" s="390"/>
      <c r="S196" s="390"/>
      <c r="T196" s="390"/>
      <c r="U196" s="390"/>
      <c r="V196" s="390"/>
      <c r="W196" s="390"/>
      <c r="X196" s="390"/>
      <c r="Y196" s="390"/>
      <c r="Z196" s="390"/>
      <c r="AA196" s="390"/>
      <c r="AB196" s="390"/>
      <c r="AC196" s="390"/>
      <c r="AD196" s="390"/>
      <c r="AE196" s="390"/>
      <c r="AF196" s="59"/>
    </row>
    <row r="197" spans="1:32">
      <c r="A197" s="56"/>
      <c r="B197" s="390"/>
      <c r="C197" s="390"/>
      <c r="D197" s="390"/>
      <c r="E197" s="390"/>
      <c r="F197" s="390"/>
      <c r="G197" s="390"/>
      <c r="H197" s="390"/>
      <c r="I197" s="390"/>
      <c r="J197" s="390"/>
      <c r="K197" s="390"/>
      <c r="L197" s="390"/>
      <c r="M197" s="390"/>
      <c r="N197" s="390"/>
      <c r="O197" s="390"/>
      <c r="P197" s="390"/>
      <c r="Q197" s="390"/>
      <c r="R197" s="390"/>
      <c r="S197" s="390"/>
      <c r="T197" s="390"/>
      <c r="U197" s="390"/>
      <c r="V197" s="390"/>
      <c r="W197" s="390"/>
      <c r="X197" s="390"/>
      <c r="Y197" s="390"/>
      <c r="Z197" s="390"/>
      <c r="AA197" s="390"/>
      <c r="AB197" s="390"/>
      <c r="AC197" s="390"/>
      <c r="AD197" s="390"/>
      <c r="AE197" s="390"/>
      <c r="AF197" s="59"/>
    </row>
    <row r="198" spans="1:32" ht="15.75">
      <c r="A198" s="56"/>
      <c r="B198" s="172" t="s">
        <v>310</v>
      </c>
      <c r="C198" s="172"/>
      <c r="D198" s="172"/>
      <c r="E198" s="172"/>
      <c r="F198" s="172"/>
      <c r="G198" s="172"/>
      <c r="H198" s="172"/>
      <c r="I198" s="172"/>
      <c r="J198" s="172"/>
      <c r="K198" s="172"/>
      <c r="L198" s="172"/>
      <c r="M198" s="172"/>
      <c r="N198" s="172"/>
      <c r="O198" s="172"/>
      <c r="P198" s="172"/>
      <c r="Q198" s="172"/>
      <c r="R198" s="172"/>
      <c r="S198" s="172"/>
      <c r="T198" s="172"/>
      <c r="U198" s="172"/>
      <c r="V198" s="172"/>
      <c r="W198" s="172"/>
      <c r="X198" s="172"/>
      <c r="Y198" s="172"/>
      <c r="Z198" s="172"/>
      <c r="AA198" s="172"/>
      <c r="AB198" s="172"/>
      <c r="AC198" s="172"/>
      <c r="AD198" s="172"/>
      <c r="AE198" s="172"/>
      <c r="AF198" s="59"/>
    </row>
    <row r="199" spans="1:32">
      <c r="A199" s="56"/>
      <c r="B199" s="390"/>
      <c r="C199" s="390"/>
      <c r="D199" s="390"/>
      <c r="E199" s="390"/>
      <c r="F199" s="390"/>
      <c r="G199" s="390"/>
      <c r="H199" s="390"/>
      <c r="I199" s="390"/>
      <c r="J199" s="390"/>
      <c r="K199" s="390"/>
      <c r="L199" s="390"/>
      <c r="M199" s="390"/>
      <c r="N199" s="390"/>
      <c r="O199" s="390"/>
      <c r="P199" s="390"/>
      <c r="Q199" s="390"/>
      <c r="R199" s="390"/>
      <c r="S199" s="390"/>
      <c r="T199" s="390"/>
      <c r="U199" s="390"/>
      <c r="V199" s="390"/>
      <c r="W199" s="390"/>
      <c r="X199" s="390"/>
      <c r="Y199" s="390"/>
      <c r="Z199" s="390"/>
      <c r="AA199" s="390"/>
      <c r="AB199" s="390"/>
      <c r="AC199" s="390"/>
      <c r="AD199" s="390"/>
      <c r="AE199" s="390"/>
      <c r="AF199" s="59"/>
    </row>
    <row r="200" spans="1:32" ht="15.75">
      <c r="A200" s="56"/>
      <c r="B200" s="172" t="s">
        <v>309</v>
      </c>
      <c r="C200" s="172"/>
      <c r="D200" s="172"/>
      <c r="E200" s="172"/>
      <c r="F200" s="172"/>
      <c r="G200" s="172"/>
      <c r="H200" s="172"/>
      <c r="I200" s="172"/>
      <c r="J200" s="172"/>
      <c r="K200" s="172"/>
      <c r="L200" s="172"/>
      <c r="M200" s="172"/>
      <c r="N200" s="172"/>
      <c r="O200" s="172"/>
      <c r="P200" s="172"/>
      <c r="Q200" s="172"/>
      <c r="R200" s="172"/>
      <c r="S200" s="172"/>
      <c r="T200" s="172"/>
      <c r="U200" s="172"/>
      <c r="V200" s="172"/>
      <c r="W200" s="172"/>
      <c r="X200" s="172"/>
      <c r="Y200" s="172"/>
      <c r="Z200" s="172"/>
      <c r="AA200" s="172"/>
      <c r="AB200" s="172"/>
      <c r="AC200" s="172"/>
      <c r="AD200" s="172"/>
      <c r="AE200" s="172"/>
      <c r="AF200" s="59"/>
    </row>
    <row r="201" spans="1:32">
      <c r="A201" s="56"/>
      <c r="B201" s="390"/>
      <c r="C201" s="390"/>
      <c r="D201" s="390"/>
      <c r="E201" s="390"/>
      <c r="F201" s="390"/>
      <c r="G201" s="390"/>
      <c r="H201" s="390"/>
      <c r="I201" s="390"/>
      <c r="J201" s="390"/>
      <c r="K201" s="390"/>
      <c r="L201" s="390"/>
      <c r="M201" s="390"/>
      <c r="N201" s="390"/>
      <c r="O201" s="390"/>
      <c r="P201" s="390"/>
      <c r="Q201" s="390"/>
      <c r="R201" s="390"/>
      <c r="S201" s="390"/>
      <c r="T201" s="390"/>
      <c r="U201" s="390"/>
      <c r="V201" s="390"/>
      <c r="W201" s="390"/>
      <c r="X201" s="390"/>
      <c r="Y201" s="390"/>
      <c r="Z201" s="390"/>
      <c r="AA201" s="390"/>
      <c r="AB201" s="390"/>
      <c r="AC201" s="390"/>
      <c r="AD201" s="390"/>
      <c r="AE201" s="390"/>
      <c r="AF201" s="59"/>
    </row>
    <row r="202" spans="1:32" ht="15.75">
      <c r="A202" s="56"/>
      <c r="B202" s="172" t="s">
        <v>308</v>
      </c>
      <c r="C202" s="172"/>
      <c r="D202" s="172"/>
      <c r="E202" s="172"/>
      <c r="F202" s="172"/>
      <c r="G202" s="172"/>
      <c r="H202" s="172"/>
      <c r="I202" s="172"/>
      <c r="J202" s="172"/>
      <c r="K202" s="172"/>
      <c r="L202" s="172"/>
      <c r="M202" s="172"/>
      <c r="N202" s="172"/>
      <c r="O202" s="172"/>
      <c r="P202" s="172"/>
      <c r="Q202" s="172"/>
      <c r="R202" s="172"/>
      <c r="S202" s="172"/>
      <c r="T202" s="172"/>
      <c r="U202" s="172"/>
      <c r="V202" s="172"/>
      <c r="W202" s="172"/>
      <c r="X202" s="172"/>
      <c r="Y202" s="172"/>
      <c r="Z202" s="172"/>
      <c r="AA202" s="172"/>
      <c r="AB202" s="172"/>
      <c r="AC202" s="172"/>
      <c r="AD202" s="172"/>
      <c r="AE202" s="172"/>
      <c r="AF202" s="59"/>
    </row>
    <row r="203" spans="1:32">
      <c r="A203" s="56"/>
      <c r="B203" s="390"/>
      <c r="C203" s="390"/>
      <c r="D203" s="390"/>
      <c r="E203" s="390"/>
      <c r="F203" s="390"/>
      <c r="G203" s="390"/>
      <c r="H203" s="390"/>
      <c r="I203" s="390"/>
      <c r="J203" s="390"/>
      <c r="K203" s="390"/>
      <c r="L203" s="390"/>
      <c r="M203" s="390"/>
      <c r="N203" s="390"/>
      <c r="O203" s="390"/>
      <c r="P203" s="390"/>
      <c r="Q203" s="390"/>
      <c r="R203" s="390"/>
      <c r="S203" s="390"/>
      <c r="T203" s="390"/>
      <c r="U203" s="390"/>
      <c r="V203" s="390"/>
      <c r="W203" s="390"/>
      <c r="X203" s="390"/>
      <c r="Y203" s="390"/>
      <c r="Z203" s="390"/>
      <c r="AA203" s="390"/>
      <c r="AB203" s="390"/>
      <c r="AC203" s="390"/>
      <c r="AD203" s="390"/>
      <c r="AE203" s="390"/>
      <c r="AF203" s="59"/>
    </row>
    <row r="204" spans="1:32">
      <c r="A204" s="56"/>
      <c r="B204" s="390"/>
      <c r="C204" s="390"/>
      <c r="D204" s="390"/>
      <c r="E204" s="390"/>
      <c r="F204" s="390"/>
      <c r="G204" s="390"/>
      <c r="H204" s="390"/>
      <c r="I204" s="390"/>
      <c r="J204" s="390"/>
      <c r="K204" s="390"/>
      <c r="L204" s="390"/>
      <c r="M204" s="390"/>
      <c r="N204" s="390"/>
      <c r="O204" s="390"/>
      <c r="P204" s="390"/>
      <c r="Q204" s="390"/>
      <c r="R204" s="390"/>
      <c r="S204" s="390"/>
      <c r="T204" s="390"/>
      <c r="U204" s="390"/>
      <c r="V204" s="390"/>
      <c r="W204" s="390"/>
      <c r="X204" s="390"/>
      <c r="Y204" s="390"/>
      <c r="Z204" s="390"/>
      <c r="AA204" s="390"/>
      <c r="AB204" s="390"/>
      <c r="AC204" s="390"/>
      <c r="AD204" s="390"/>
      <c r="AE204" s="390"/>
      <c r="AF204" s="59"/>
    </row>
    <row r="205" spans="1:32" ht="15.75">
      <c r="A205" s="56"/>
      <c r="B205" s="172" t="s">
        <v>307</v>
      </c>
      <c r="C205" s="172"/>
      <c r="D205" s="172"/>
      <c r="E205" s="172"/>
      <c r="F205" s="172"/>
      <c r="G205" s="172"/>
      <c r="H205" s="172"/>
      <c r="I205" s="172"/>
      <c r="J205" s="172"/>
      <c r="K205" s="172"/>
      <c r="L205" s="172"/>
      <c r="M205" s="172"/>
      <c r="N205" s="172"/>
      <c r="O205" s="172"/>
      <c r="P205" s="172"/>
      <c r="Q205" s="172"/>
      <c r="R205" s="172"/>
      <c r="S205" s="172"/>
      <c r="T205" s="172"/>
      <c r="U205" s="172"/>
      <c r="V205" s="172"/>
      <c r="W205" s="172"/>
      <c r="X205" s="172"/>
      <c r="Y205" s="172"/>
      <c r="Z205" s="172"/>
      <c r="AA205" s="172"/>
      <c r="AB205" s="172"/>
      <c r="AC205" s="172"/>
      <c r="AD205" s="172"/>
      <c r="AE205" s="172"/>
      <c r="AF205" s="59"/>
    </row>
    <row r="206" spans="1:32">
      <c r="A206" s="56"/>
      <c r="B206" s="390"/>
      <c r="C206" s="390"/>
      <c r="D206" s="390"/>
      <c r="E206" s="390"/>
      <c r="F206" s="390"/>
      <c r="G206" s="390"/>
      <c r="H206" s="390"/>
      <c r="I206" s="390"/>
      <c r="J206" s="390"/>
      <c r="K206" s="390"/>
      <c r="L206" s="390"/>
      <c r="M206" s="390"/>
      <c r="N206" s="390"/>
      <c r="O206" s="390"/>
      <c r="P206" s="390"/>
      <c r="Q206" s="390"/>
      <c r="R206" s="390"/>
      <c r="S206" s="390"/>
      <c r="T206" s="390"/>
      <c r="U206" s="390"/>
      <c r="V206" s="390"/>
      <c r="W206" s="390"/>
      <c r="X206" s="390"/>
      <c r="Y206" s="390"/>
      <c r="Z206" s="390"/>
      <c r="AA206" s="390"/>
      <c r="AB206" s="390"/>
      <c r="AC206" s="390"/>
      <c r="AD206" s="390"/>
      <c r="AE206" s="390"/>
      <c r="AF206" s="59"/>
    </row>
    <row r="207" spans="1:32">
      <c r="A207" s="56"/>
      <c r="B207" s="390"/>
      <c r="C207" s="390"/>
      <c r="D207" s="390"/>
      <c r="E207" s="390"/>
      <c r="F207" s="390"/>
      <c r="G207" s="390"/>
      <c r="H207" s="390"/>
      <c r="I207" s="390"/>
      <c r="J207" s="390"/>
      <c r="K207" s="390"/>
      <c r="L207" s="390"/>
      <c r="M207" s="390"/>
      <c r="N207" s="390"/>
      <c r="O207" s="390"/>
      <c r="P207" s="390"/>
      <c r="Q207" s="390"/>
      <c r="R207" s="390"/>
      <c r="S207" s="390"/>
      <c r="T207" s="390"/>
      <c r="U207" s="390"/>
      <c r="V207" s="390"/>
      <c r="W207" s="390"/>
      <c r="X207" s="390"/>
      <c r="Y207" s="390"/>
      <c r="Z207" s="390"/>
      <c r="AA207" s="390"/>
      <c r="AB207" s="390"/>
      <c r="AC207" s="390"/>
      <c r="AD207" s="390"/>
      <c r="AE207" s="390"/>
      <c r="AF207" s="59"/>
    </row>
    <row r="208" spans="1:32">
      <c r="A208" s="56"/>
      <c r="B208" s="390"/>
      <c r="C208" s="390"/>
      <c r="D208" s="390"/>
      <c r="E208" s="390"/>
      <c r="F208" s="390"/>
      <c r="G208" s="390"/>
      <c r="H208" s="390"/>
      <c r="I208" s="390"/>
      <c r="J208" s="390"/>
      <c r="K208" s="390"/>
      <c r="L208" s="390"/>
      <c r="M208" s="390"/>
      <c r="N208" s="390"/>
      <c r="O208" s="390"/>
      <c r="P208" s="390"/>
      <c r="Q208" s="390"/>
      <c r="R208" s="390"/>
      <c r="S208" s="390"/>
      <c r="T208" s="390"/>
      <c r="U208" s="390"/>
      <c r="V208" s="390"/>
      <c r="W208" s="390"/>
      <c r="X208" s="390"/>
      <c r="Y208" s="390"/>
      <c r="Z208" s="390"/>
      <c r="AA208" s="390"/>
      <c r="AB208" s="390"/>
      <c r="AC208" s="390"/>
      <c r="AD208" s="390"/>
      <c r="AE208" s="390"/>
      <c r="AF208" s="59"/>
    </row>
    <row r="209" spans="1:32">
      <c r="A209" s="56"/>
      <c r="B209" s="390"/>
      <c r="C209" s="390"/>
      <c r="D209" s="390"/>
      <c r="E209" s="390"/>
      <c r="F209" s="390"/>
      <c r="G209" s="390"/>
      <c r="H209" s="390"/>
      <c r="I209" s="390"/>
      <c r="J209" s="390"/>
      <c r="K209" s="390"/>
      <c r="L209" s="390"/>
      <c r="M209" s="390"/>
      <c r="N209" s="390"/>
      <c r="O209" s="390"/>
      <c r="P209" s="390"/>
      <c r="Q209" s="390"/>
      <c r="R209" s="390"/>
      <c r="S209" s="390"/>
      <c r="T209" s="390"/>
      <c r="U209" s="390"/>
      <c r="V209" s="390"/>
      <c r="W209" s="390"/>
      <c r="X209" s="390"/>
      <c r="Y209" s="390"/>
      <c r="Z209" s="390"/>
      <c r="AA209" s="390"/>
      <c r="AB209" s="390"/>
      <c r="AC209" s="390"/>
      <c r="AD209" s="390"/>
      <c r="AE209" s="390"/>
      <c r="AF209" s="59"/>
    </row>
    <row r="210" spans="1:32" ht="15.75">
      <c r="A210" s="56"/>
      <c r="B210" s="172" t="s">
        <v>306</v>
      </c>
      <c r="C210" s="172"/>
      <c r="D210" s="172"/>
      <c r="E210" s="172"/>
      <c r="F210" s="172"/>
      <c r="G210" s="172"/>
      <c r="H210" s="172"/>
      <c r="I210" s="172"/>
      <c r="J210" s="172"/>
      <c r="K210" s="172"/>
      <c r="L210" s="172"/>
      <c r="M210" s="172"/>
      <c r="N210" s="172"/>
      <c r="O210" s="172"/>
      <c r="P210" s="172"/>
      <c r="Q210" s="172"/>
      <c r="R210" s="172"/>
      <c r="S210" s="172"/>
      <c r="T210" s="172"/>
      <c r="U210" s="172"/>
      <c r="V210" s="172"/>
      <c r="W210" s="172"/>
      <c r="X210" s="172"/>
      <c r="Y210" s="172"/>
      <c r="Z210" s="172"/>
      <c r="AA210" s="172"/>
      <c r="AB210" s="172"/>
      <c r="AC210" s="172"/>
      <c r="AD210" s="172"/>
      <c r="AE210" s="172"/>
      <c r="AF210" s="59"/>
    </row>
    <row r="211" spans="1:32">
      <c r="A211" s="56"/>
      <c r="B211" s="390"/>
      <c r="C211" s="390"/>
      <c r="D211" s="390"/>
      <c r="E211" s="390"/>
      <c r="F211" s="390"/>
      <c r="G211" s="390"/>
      <c r="H211" s="390"/>
      <c r="I211" s="390"/>
      <c r="J211" s="390"/>
      <c r="K211" s="390"/>
      <c r="L211" s="390"/>
      <c r="M211" s="390"/>
      <c r="N211" s="390"/>
      <c r="O211" s="390"/>
      <c r="P211" s="390"/>
      <c r="Q211" s="390"/>
      <c r="R211" s="390"/>
      <c r="S211" s="390"/>
      <c r="T211" s="390"/>
      <c r="U211" s="390"/>
      <c r="V211" s="390"/>
      <c r="W211" s="390"/>
      <c r="X211" s="390"/>
      <c r="Y211" s="390"/>
      <c r="Z211" s="390"/>
      <c r="AA211" s="390"/>
      <c r="AB211" s="390"/>
      <c r="AC211" s="390"/>
      <c r="AD211" s="390"/>
      <c r="AE211" s="390"/>
      <c r="AF211" s="59"/>
    </row>
    <row r="212" spans="1:32">
      <c r="A212" s="56"/>
      <c r="B212" s="390"/>
      <c r="C212" s="390"/>
      <c r="D212" s="390"/>
      <c r="E212" s="390"/>
      <c r="F212" s="390"/>
      <c r="G212" s="390"/>
      <c r="H212" s="390"/>
      <c r="I212" s="390"/>
      <c r="J212" s="390"/>
      <c r="K212" s="390"/>
      <c r="L212" s="390"/>
      <c r="M212" s="390"/>
      <c r="N212" s="390"/>
      <c r="O212" s="390"/>
      <c r="P212" s="390"/>
      <c r="Q212" s="390"/>
      <c r="R212" s="390"/>
      <c r="S212" s="390"/>
      <c r="T212" s="390"/>
      <c r="U212" s="390"/>
      <c r="V212" s="390"/>
      <c r="W212" s="390"/>
      <c r="X212" s="390"/>
      <c r="Y212" s="390"/>
      <c r="Z212" s="390"/>
      <c r="AA212" s="390"/>
      <c r="AB212" s="390"/>
      <c r="AC212" s="390"/>
      <c r="AD212" s="390"/>
      <c r="AE212" s="390"/>
      <c r="AF212" s="59"/>
    </row>
    <row r="213" spans="1:32">
      <c r="A213" s="56"/>
      <c r="B213" s="390"/>
      <c r="C213" s="390"/>
      <c r="D213" s="390"/>
      <c r="E213" s="390"/>
      <c r="F213" s="390"/>
      <c r="G213" s="390"/>
      <c r="H213" s="390"/>
      <c r="I213" s="390"/>
      <c r="J213" s="390"/>
      <c r="K213" s="390"/>
      <c r="L213" s="390"/>
      <c r="M213" s="390"/>
      <c r="N213" s="390"/>
      <c r="O213" s="390"/>
      <c r="P213" s="390"/>
      <c r="Q213" s="390"/>
      <c r="R213" s="390"/>
      <c r="S213" s="390"/>
      <c r="T213" s="390"/>
      <c r="U213" s="390"/>
      <c r="V213" s="390"/>
      <c r="W213" s="390"/>
      <c r="X213" s="390"/>
      <c r="Y213" s="390"/>
      <c r="Z213" s="390"/>
      <c r="AA213" s="390"/>
      <c r="AB213" s="390"/>
      <c r="AC213" s="390"/>
      <c r="AD213" s="390"/>
      <c r="AE213" s="390"/>
      <c r="AF213" s="59"/>
    </row>
    <row r="214" spans="1:32">
      <c r="A214" s="56"/>
      <c r="B214" s="390"/>
      <c r="C214" s="390"/>
      <c r="D214" s="390"/>
      <c r="E214" s="390"/>
      <c r="F214" s="390"/>
      <c r="G214" s="390"/>
      <c r="H214" s="390"/>
      <c r="I214" s="390"/>
      <c r="J214" s="390"/>
      <c r="K214" s="390"/>
      <c r="L214" s="390"/>
      <c r="M214" s="390"/>
      <c r="N214" s="390"/>
      <c r="O214" s="390"/>
      <c r="P214" s="390"/>
      <c r="Q214" s="390"/>
      <c r="R214" s="390"/>
      <c r="S214" s="390"/>
      <c r="T214" s="390"/>
      <c r="U214" s="390"/>
      <c r="V214" s="390"/>
      <c r="W214" s="390"/>
      <c r="X214" s="390"/>
      <c r="Y214" s="390"/>
      <c r="Z214" s="390"/>
      <c r="AA214" s="390"/>
      <c r="AB214" s="390"/>
      <c r="AC214" s="390"/>
      <c r="AD214" s="390"/>
      <c r="AE214" s="390"/>
      <c r="AF214" s="59"/>
    </row>
    <row r="215" spans="1:32" ht="15.75">
      <c r="A215" s="56"/>
      <c r="B215" s="187" t="s">
        <v>305</v>
      </c>
      <c r="C215" s="187"/>
      <c r="D215" s="187"/>
      <c r="E215" s="187"/>
      <c r="F215" s="187"/>
      <c r="G215" s="187"/>
      <c r="H215" s="187"/>
      <c r="I215" s="187"/>
      <c r="J215" s="187"/>
      <c r="K215" s="187"/>
      <c r="L215" s="187"/>
      <c r="M215" s="187"/>
      <c r="N215" s="187"/>
      <c r="O215" s="187"/>
      <c r="P215" s="187"/>
      <c r="Q215" s="187"/>
      <c r="R215" s="187"/>
      <c r="S215" s="187"/>
      <c r="T215" s="187"/>
      <c r="U215" s="187"/>
      <c r="V215" s="187"/>
      <c r="W215" s="187"/>
      <c r="X215" s="187"/>
      <c r="Y215" s="187"/>
      <c r="Z215" s="187"/>
      <c r="AA215" s="187"/>
      <c r="AB215" s="187"/>
      <c r="AC215" s="187"/>
      <c r="AD215" s="187"/>
      <c r="AE215" s="187"/>
      <c r="AF215" s="59"/>
    </row>
    <row r="216" spans="1:32" ht="15.75">
      <c r="A216" s="56"/>
      <c r="B216" s="390"/>
      <c r="C216" s="390"/>
      <c r="D216" s="390"/>
      <c r="E216" s="390"/>
      <c r="F216" s="390"/>
      <c r="G216" s="390"/>
      <c r="H216" s="390"/>
      <c r="I216" s="390"/>
      <c r="J216" s="390"/>
      <c r="K216" s="390"/>
      <c r="L216" s="390"/>
      <c r="M216" s="390"/>
      <c r="N216" s="390"/>
      <c r="O216" s="390"/>
      <c r="P216" s="390"/>
      <c r="Q216" s="390"/>
      <c r="R216" s="390"/>
      <c r="S216" s="390"/>
      <c r="T216" s="390"/>
      <c r="U216" s="390"/>
      <c r="V216" s="390"/>
      <c r="W216" s="390"/>
      <c r="X216" s="390"/>
      <c r="Y216" s="390"/>
      <c r="Z216" s="390"/>
      <c r="AA216" s="390"/>
      <c r="AB216" s="390"/>
      <c r="AC216" s="390"/>
      <c r="AD216" s="390"/>
      <c r="AE216" s="390"/>
      <c r="AF216" s="97"/>
    </row>
    <row r="217" spans="1:32" ht="15.75">
      <c r="A217" s="56"/>
      <c r="B217" s="390"/>
      <c r="C217" s="390"/>
      <c r="D217" s="390"/>
      <c r="E217" s="390"/>
      <c r="F217" s="390"/>
      <c r="G217" s="390"/>
      <c r="H217" s="390"/>
      <c r="I217" s="390"/>
      <c r="J217" s="390"/>
      <c r="K217" s="390"/>
      <c r="L217" s="390"/>
      <c r="M217" s="390"/>
      <c r="N217" s="390"/>
      <c r="O217" s="390"/>
      <c r="P217" s="390"/>
      <c r="Q217" s="390"/>
      <c r="R217" s="390"/>
      <c r="S217" s="390"/>
      <c r="T217" s="390"/>
      <c r="U217" s="390"/>
      <c r="V217" s="390"/>
      <c r="W217" s="390"/>
      <c r="X217" s="390"/>
      <c r="Y217" s="390"/>
      <c r="Z217" s="390"/>
      <c r="AA217" s="390"/>
      <c r="AB217" s="390"/>
      <c r="AC217" s="390"/>
      <c r="AD217" s="390"/>
      <c r="AE217" s="390"/>
      <c r="AF217" s="97"/>
    </row>
    <row r="218" spans="1:32" ht="15.75">
      <c r="A218" s="56"/>
      <c r="B218" s="210" t="s">
        <v>304</v>
      </c>
      <c r="C218" s="215"/>
      <c r="D218" s="215"/>
      <c r="E218" s="215"/>
      <c r="F218" s="215"/>
      <c r="G218" s="215"/>
      <c r="H218" s="215"/>
      <c r="I218" s="215"/>
      <c r="J218" s="215"/>
      <c r="K218" s="215"/>
      <c r="L218" s="215"/>
      <c r="M218" s="215"/>
      <c r="N218" s="215"/>
      <c r="O218" s="215"/>
      <c r="P218" s="215"/>
      <c r="Q218" s="215"/>
      <c r="R218" s="215"/>
      <c r="S218" s="215"/>
      <c r="T218" s="215"/>
      <c r="U218" s="215"/>
      <c r="V218" s="215"/>
      <c r="W218" s="215"/>
      <c r="X218" s="215"/>
      <c r="Y218" s="215"/>
      <c r="Z218" s="215"/>
      <c r="AA218" s="215"/>
      <c r="AB218" s="215"/>
      <c r="AC218" s="215"/>
      <c r="AD218" s="215"/>
      <c r="AE218" s="215"/>
      <c r="AF218" s="51"/>
    </row>
    <row r="219" spans="1:32" ht="15.75">
      <c r="A219" s="56"/>
      <c r="B219" s="67" t="s">
        <v>303</v>
      </c>
      <c r="C219" s="58"/>
      <c r="D219" s="58"/>
      <c r="E219" s="58"/>
      <c r="F219" s="58"/>
      <c r="G219" s="58"/>
      <c r="H219" s="58"/>
      <c r="I219" s="58"/>
      <c r="J219" s="58"/>
      <c r="K219" s="58"/>
      <c r="L219" s="58"/>
      <c r="M219" s="58"/>
      <c r="N219" s="58"/>
      <c r="O219" s="68"/>
      <c r="P219" s="68"/>
      <c r="Q219" s="68"/>
      <c r="R219" s="68"/>
      <c r="S219" s="67" t="s">
        <v>302</v>
      </c>
      <c r="T219" s="58"/>
      <c r="U219" s="58"/>
      <c r="V219" s="58"/>
      <c r="W219" s="58"/>
      <c r="X219" s="58"/>
      <c r="Y219" s="58"/>
      <c r="Z219" s="58"/>
      <c r="AA219" s="58"/>
      <c r="AB219" s="58"/>
      <c r="AC219" s="58"/>
      <c r="AD219" s="58"/>
      <c r="AE219" s="58"/>
      <c r="AF219" s="59"/>
    </row>
    <row r="220" spans="1:32" ht="15.75">
      <c r="A220" s="56"/>
      <c r="B220" s="413"/>
      <c r="C220" s="414"/>
      <c r="D220" s="414"/>
      <c r="E220" s="414"/>
      <c r="F220" s="414"/>
      <c r="G220" s="414"/>
      <c r="H220" s="414"/>
      <c r="I220" s="414"/>
      <c r="J220" s="414"/>
      <c r="K220" s="414"/>
      <c r="L220" s="414"/>
      <c r="M220" s="414"/>
      <c r="N220" s="415"/>
      <c r="O220" s="68"/>
      <c r="P220" s="68"/>
      <c r="Q220" s="68"/>
      <c r="R220" s="68"/>
      <c r="S220" s="413"/>
      <c r="T220" s="414"/>
      <c r="U220" s="414"/>
      <c r="V220" s="414"/>
      <c r="W220" s="414"/>
      <c r="X220" s="414"/>
      <c r="Y220" s="414"/>
      <c r="Z220" s="414"/>
      <c r="AA220" s="414"/>
      <c r="AB220" s="414"/>
      <c r="AC220" s="414"/>
      <c r="AD220" s="414"/>
      <c r="AE220" s="415"/>
      <c r="AF220" s="59"/>
    </row>
    <row r="221" spans="1:32" ht="15.75">
      <c r="A221" s="56"/>
      <c r="B221" s="67" t="s">
        <v>301</v>
      </c>
      <c r="C221" s="58"/>
      <c r="D221" s="58"/>
      <c r="E221" s="58"/>
      <c r="F221" s="58"/>
      <c r="G221" s="58"/>
      <c r="H221" s="58"/>
      <c r="I221" s="58"/>
      <c r="J221" s="58"/>
      <c r="K221" s="58"/>
      <c r="L221" s="58"/>
      <c r="M221" s="58"/>
      <c r="N221" s="58"/>
      <c r="O221" s="68"/>
      <c r="P221" s="68"/>
      <c r="Q221" s="68"/>
      <c r="R221" s="68"/>
      <c r="S221" s="67" t="s">
        <v>300</v>
      </c>
      <c r="T221" s="58"/>
      <c r="U221" s="58"/>
      <c r="V221" s="58"/>
      <c r="W221" s="58"/>
      <c r="X221" s="58"/>
      <c r="Y221" s="58"/>
      <c r="Z221" s="58"/>
      <c r="AA221" s="58"/>
      <c r="AB221" s="58"/>
      <c r="AC221" s="58"/>
      <c r="AD221" s="58"/>
      <c r="AE221" s="58"/>
      <c r="AF221" s="59"/>
    </row>
    <row r="222" spans="1:32" ht="15.75">
      <c r="A222" s="56"/>
      <c r="B222" s="413"/>
      <c r="C222" s="414"/>
      <c r="D222" s="414"/>
      <c r="E222" s="414"/>
      <c r="F222" s="414"/>
      <c r="G222" s="414"/>
      <c r="H222" s="414"/>
      <c r="I222" s="414"/>
      <c r="J222" s="414"/>
      <c r="K222" s="414"/>
      <c r="L222" s="414"/>
      <c r="M222" s="414"/>
      <c r="N222" s="415"/>
      <c r="O222" s="68"/>
      <c r="P222" s="68"/>
      <c r="Q222" s="68"/>
      <c r="R222" s="68"/>
      <c r="S222" s="398"/>
      <c r="T222" s="398"/>
      <c r="U222" s="398"/>
      <c r="V222" s="398"/>
      <c r="W222" s="398"/>
      <c r="X222" s="398"/>
      <c r="Y222" s="398"/>
      <c r="Z222" s="398"/>
      <c r="AA222" s="398"/>
      <c r="AB222" s="398"/>
      <c r="AC222" s="398"/>
      <c r="AD222" s="398"/>
      <c r="AE222" s="398"/>
      <c r="AF222" s="59"/>
    </row>
    <row r="223" spans="1:32" ht="15.75">
      <c r="A223" s="56"/>
      <c r="B223" s="68"/>
      <c r="C223" s="68"/>
      <c r="D223" s="68"/>
      <c r="E223" s="68"/>
      <c r="F223" s="68"/>
      <c r="G223" s="68"/>
      <c r="H223" s="68"/>
      <c r="I223" s="68"/>
      <c r="J223" s="68"/>
      <c r="K223" s="68"/>
      <c r="L223" s="68"/>
      <c r="M223" s="68"/>
      <c r="N223" s="68"/>
      <c r="O223" s="68"/>
      <c r="P223" s="68"/>
      <c r="Q223" s="68"/>
      <c r="R223" s="68"/>
      <c r="S223" s="398"/>
      <c r="T223" s="398"/>
      <c r="U223" s="398"/>
      <c r="V223" s="398"/>
      <c r="W223" s="398"/>
      <c r="X223" s="398"/>
      <c r="Y223" s="398"/>
      <c r="Z223" s="398"/>
      <c r="AA223" s="398"/>
      <c r="AB223" s="398"/>
      <c r="AC223" s="398"/>
      <c r="AD223" s="398"/>
      <c r="AE223" s="398"/>
      <c r="AF223" s="59"/>
    </row>
    <row r="224" spans="1:32" ht="16.5" thickBot="1">
      <c r="A224" s="189" t="s">
        <v>299</v>
      </c>
      <c r="B224" s="190"/>
      <c r="C224" s="190"/>
      <c r="D224" s="190"/>
      <c r="E224" s="190"/>
      <c r="F224" s="190"/>
      <c r="G224" s="190"/>
      <c r="H224" s="190"/>
      <c r="I224" s="190"/>
      <c r="J224" s="190"/>
      <c r="K224" s="190"/>
      <c r="L224" s="190"/>
      <c r="M224" s="190"/>
      <c r="N224" s="190"/>
      <c r="O224" s="190"/>
      <c r="P224" s="190"/>
      <c r="Q224" s="190"/>
      <c r="R224" s="190"/>
      <c r="S224" s="190"/>
      <c r="T224" s="190"/>
      <c r="U224" s="190"/>
      <c r="V224" s="190"/>
      <c r="W224" s="190"/>
      <c r="X224" s="190"/>
      <c r="Y224" s="190"/>
      <c r="Z224" s="190"/>
      <c r="AA224" s="190"/>
      <c r="AB224" s="190"/>
      <c r="AC224" s="190"/>
      <c r="AD224" s="190"/>
      <c r="AE224" s="190"/>
      <c r="AF224" s="191"/>
    </row>
    <row r="225" spans="1:32" ht="69" customHeight="1">
      <c r="A225" s="285" t="s">
        <v>298</v>
      </c>
      <c r="B225" s="286"/>
      <c r="C225" s="286"/>
      <c r="D225" s="286"/>
      <c r="E225" s="286"/>
      <c r="F225" s="286"/>
      <c r="G225" s="286"/>
      <c r="H225" s="286"/>
      <c r="I225" s="286"/>
      <c r="J225" s="286"/>
      <c r="K225" s="286"/>
      <c r="L225" s="286"/>
      <c r="M225" s="286"/>
      <c r="N225" s="286"/>
      <c r="O225" s="286"/>
      <c r="P225" s="286"/>
      <c r="Q225" s="286"/>
      <c r="R225" s="286"/>
      <c r="S225" s="286"/>
      <c r="T225" s="286"/>
      <c r="U225" s="286"/>
      <c r="V225" s="286"/>
      <c r="W225" s="286"/>
      <c r="X225" s="286"/>
      <c r="Y225" s="286"/>
      <c r="Z225" s="286"/>
      <c r="AA225" s="286"/>
      <c r="AB225" s="286"/>
      <c r="AC225" s="286"/>
      <c r="AD225" s="286"/>
      <c r="AE225" s="286"/>
      <c r="AF225" s="287"/>
    </row>
    <row r="226" spans="1:32" ht="44.25" customHeight="1">
      <c r="A226" s="288" t="s">
        <v>297</v>
      </c>
      <c r="B226" s="289"/>
      <c r="C226" s="289"/>
      <c r="D226" s="289"/>
      <c r="E226" s="289"/>
      <c r="F226" s="289"/>
      <c r="G226" s="289"/>
      <c r="H226" s="289"/>
      <c r="I226" s="289"/>
      <c r="J226" s="289"/>
      <c r="K226" s="289"/>
      <c r="L226" s="289"/>
      <c r="M226" s="289"/>
      <c r="N226" s="289"/>
      <c r="O226" s="289"/>
      <c r="P226" s="289"/>
      <c r="Q226" s="289"/>
      <c r="R226" s="289"/>
      <c r="S226" s="289"/>
      <c r="T226" s="289"/>
      <c r="U226" s="289"/>
      <c r="V226" s="289"/>
      <c r="W226" s="289"/>
      <c r="X226" s="289"/>
      <c r="Y226" s="289"/>
      <c r="Z226" s="289"/>
      <c r="AA226" s="289"/>
      <c r="AB226" s="289"/>
      <c r="AC226" s="289"/>
      <c r="AD226" s="289"/>
      <c r="AE226" s="289"/>
      <c r="AF226" s="290"/>
    </row>
    <row r="227" spans="1:32">
      <c r="A227" s="291" t="s">
        <v>296</v>
      </c>
      <c r="B227" s="416"/>
      <c r="C227" s="416"/>
      <c r="D227" s="416"/>
      <c r="E227" s="416"/>
      <c r="F227" s="416"/>
      <c r="G227" s="416"/>
      <c r="H227" s="416"/>
      <c r="I227" s="416"/>
      <c r="J227" s="416"/>
      <c r="K227" s="416"/>
      <c r="L227" s="416"/>
      <c r="M227" s="416"/>
      <c r="N227" s="416"/>
      <c r="O227" s="416"/>
      <c r="P227" s="416"/>
      <c r="Q227" s="416"/>
      <c r="R227" s="416"/>
      <c r="S227" s="416"/>
      <c r="T227" s="416"/>
      <c r="U227" s="416"/>
      <c r="V227" s="416"/>
      <c r="W227" s="416"/>
      <c r="X227" s="416"/>
      <c r="Y227" s="416"/>
      <c r="Z227" s="416"/>
      <c r="AA227" s="416"/>
      <c r="AB227" s="416"/>
      <c r="AC227" s="416"/>
      <c r="AD227" s="416"/>
      <c r="AE227" s="416"/>
      <c r="AF227" s="417"/>
    </row>
    <row r="228" spans="1:32" ht="65.25" customHeight="1">
      <c r="A228" s="288" t="s">
        <v>295</v>
      </c>
      <c r="B228" s="289"/>
      <c r="C228" s="289"/>
      <c r="D228" s="289"/>
      <c r="E228" s="289"/>
      <c r="F228" s="289"/>
      <c r="G228" s="289"/>
      <c r="H228" s="289"/>
      <c r="I228" s="289"/>
      <c r="J228" s="289"/>
      <c r="K228" s="289"/>
      <c r="L228" s="289"/>
      <c r="M228" s="289"/>
      <c r="N228" s="289"/>
      <c r="O228" s="289"/>
      <c r="P228" s="289"/>
      <c r="Q228" s="289"/>
      <c r="R228" s="289"/>
      <c r="S228" s="289"/>
      <c r="T228" s="289"/>
      <c r="U228" s="289"/>
      <c r="V228" s="289"/>
      <c r="W228" s="289"/>
      <c r="X228" s="289"/>
      <c r="Y228" s="289"/>
      <c r="Z228" s="289"/>
      <c r="AA228" s="289"/>
      <c r="AB228" s="289"/>
      <c r="AC228" s="289"/>
      <c r="AD228" s="289"/>
      <c r="AE228" s="289"/>
      <c r="AF228" s="290"/>
    </row>
    <row r="229" spans="1:32">
      <c r="A229" s="294" t="s">
        <v>294</v>
      </c>
      <c r="B229" s="295"/>
      <c r="C229" s="295"/>
      <c r="D229" s="295"/>
      <c r="E229" s="295"/>
      <c r="F229" s="295"/>
      <c r="G229" s="295"/>
      <c r="H229" s="295"/>
      <c r="I229" s="295"/>
      <c r="J229" s="295"/>
      <c r="K229" s="295"/>
      <c r="L229" s="295"/>
      <c r="M229" s="295"/>
      <c r="N229" s="295"/>
      <c r="O229" s="295"/>
      <c r="P229" s="295"/>
      <c r="Q229" s="295"/>
      <c r="R229" s="295"/>
      <c r="S229" s="295"/>
      <c r="T229" s="295"/>
      <c r="U229" s="295"/>
      <c r="V229" s="295"/>
      <c r="W229" s="295"/>
      <c r="X229" s="295"/>
      <c r="Y229" s="295"/>
      <c r="Z229" s="295"/>
      <c r="AA229" s="295"/>
      <c r="AB229" s="295"/>
      <c r="AC229" s="295"/>
      <c r="AD229" s="295"/>
      <c r="AE229" s="295"/>
      <c r="AF229" s="296"/>
    </row>
    <row r="230" spans="1:32" ht="30.75" customHeight="1">
      <c r="A230" s="288" t="s">
        <v>293</v>
      </c>
      <c r="B230" s="295"/>
      <c r="C230" s="295"/>
      <c r="D230" s="295"/>
      <c r="E230" s="295"/>
      <c r="F230" s="295"/>
      <c r="G230" s="295"/>
      <c r="H230" s="295"/>
      <c r="I230" s="295"/>
      <c r="J230" s="295"/>
      <c r="K230" s="295"/>
      <c r="L230" s="295"/>
      <c r="M230" s="295"/>
      <c r="N230" s="295"/>
      <c r="O230" s="295"/>
      <c r="P230" s="295"/>
      <c r="Q230" s="295"/>
      <c r="R230" s="295"/>
      <c r="S230" s="295"/>
      <c r="T230" s="295"/>
      <c r="U230" s="295"/>
      <c r="V230" s="295"/>
      <c r="W230" s="295"/>
      <c r="X230" s="295"/>
      <c r="Y230" s="295"/>
      <c r="Z230" s="295"/>
      <c r="AA230" s="295"/>
      <c r="AB230" s="295"/>
      <c r="AC230" s="295"/>
      <c r="AD230" s="295"/>
      <c r="AE230" s="295"/>
      <c r="AF230" s="296"/>
    </row>
    <row r="231" spans="1:32" ht="38.25" customHeight="1">
      <c r="A231" s="288" t="s">
        <v>292</v>
      </c>
      <c r="B231" s="418"/>
      <c r="C231" s="418"/>
      <c r="D231" s="418"/>
      <c r="E231" s="418"/>
      <c r="F231" s="418"/>
      <c r="G231" s="418"/>
      <c r="H231" s="418"/>
      <c r="I231" s="418"/>
      <c r="J231" s="418"/>
      <c r="K231" s="418"/>
      <c r="L231" s="418"/>
      <c r="M231" s="418"/>
      <c r="N231" s="418"/>
      <c r="O231" s="418"/>
      <c r="P231" s="418"/>
      <c r="Q231" s="418"/>
      <c r="R231" s="418"/>
      <c r="S231" s="418"/>
      <c r="T231" s="418"/>
      <c r="U231" s="418"/>
      <c r="V231" s="418"/>
      <c r="W231" s="418"/>
      <c r="X231" s="418"/>
      <c r="Y231" s="418"/>
      <c r="Z231" s="418"/>
      <c r="AA231" s="418"/>
      <c r="AB231" s="418"/>
      <c r="AC231" s="418"/>
      <c r="AD231" s="418"/>
      <c r="AE231" s="418"/>
      <c r="AF231" s="419"/>
    </row>
    <row r="232" spans="1:32" ht="31.5" customHeight="1">
      <c r="A232" s="288" t="s">
        <v>291</v>
      </c>
      <c r="B232" s="289"/>
      <c r="C232" s="289"/>
      <c r="D232" s="289"/>
      <c r="E232" s="289"/>
      <c r="F232" s="289"/>
      <c r="G232" s="289"/>
      <c r="H232" s="289"/>
      <c r="I232" s="289"/>
      <c r="J232" s="289"/>
      <c r="K232" s="289"/>
      <c r="L232" s="289"/>
      <c r="M232" s="289"/>
      <c r="N232" s="289"/>
      <c r="O232" s="289"/>
      <c r="P232" s="289"/>
      <c r="Q232" s="289"/>
      <c r="R232" s="289"/>
      <c r="S232" s="289"/>
      <c r="T232" s="289"/>
      <c r="U232" s="289"/>
      <c r="V232" s="289"/>
      <c r="W232" s="289"/>
      <c r="X232" s="289"/>
      <c r="Y232" s="289"/>
      <c r="Z232" s="289"/>
      <c r="AA232" s="289"/>
      <c r="AB232" s="289"/>
      <c r="AC232" s="289"/>
      <c r="AD232" s="289"/>
      <c r="AE232" s="289"/>
      <c r="AF232" s="290"/>
    </row>
    <row r="233" spans="1:32" ht="78.75" customHeight="1">
      <c r="A233" s="288" t="s">
        <v>290</v>
      </c>
      <c r="B233" s="289"/>
      <c r="C233" s="289"/>
      <c r="D233" s="289"/>
      <c r="E233" s="289"/>
      <c r="F233" s="289"/>
      <c r="G233" s="289"/>
      <c r="H233" s="289"/>
      <c r="I233" s="289"/>
      <c r="J233" s="289"/>
      <c r="K233" s="289"/>
      <c r="L233" s="289"/>
      <c r="M233" s="289"/>
      <c r="N233" s="289"/>
      <c r="O233" s="289"/>
      <c r="P233" s="289"/>
      <c r="Q233" s="289"/>
      <c r="R233" s="289"/>
      <c r="S233" s="289"/>
      <c r="T233" s="289"/>
      <c r="U233" s="289"/>
      <c r="V233" s="289"/>
      <c r="W233" s="289"/>
      <c r="X233" s="289"/>
      <c r="Y233" s="289"/>
      <c r="Z233" s="289"/>
      <c r="AA233" s="289"/>
      <c r="AB233" s="289"/>
      <c r="AC233" s="289"/>
      <c r="AD233" s="289"/>
      <c r="AE233" s="289"/>
      <c r="AF233" s="290"/>
    </row>
    <row r="234" spans="1:32" ht="34.5" customHeight="1">
      <c r="A234" s="288" t="s">
        <v>289</v>
      </c>
      <c r="B234" s="289"/>
      <c r="C234" s="289"/>
      <c r="D234" s="289"/>
      <c r="E234" s="289"/>
      <c r="F234" s="289"/>
      <c r="G234" s="289"/>
      <c r="H234" s="289"/>
      <c r="I234" s="289"/>
      <c r="J234" s="289"/>
      <c r="K234" s="289"/>
      <c r="L234" s="289"/>
      <c r="M234" s="289"/>
      <c r="N234" s="289"/>
      <c r="O234" s="289"/>
      <c r="P234" s="289"/>
      <c r="Q234" s="289"/>
      <c r="R234" s="289"/>
      <c r="S234" s="289"/>
      <c r="T234" s="289"/>
      <c r="U234" s="289"/>
      <c r="V234" s="289"/>
      <c r="W234" s="289"/>
      <c r="X234" s="289"/>
      <c r="Y234" s="289"/>
      <c r="Z234" s="289"/>
      <c r="AA234" s="289"/>
      <c r="AB234" s="289"/>
      <c r="AC234" s="289"/>
      <c r="AD234" s="289"/>
      <c r="AE234" s="289"/>
      <c r="AF234" s="290"/>
    </row>
    <row r="235" spans="1:32">
      <c r="A235" s="294" t="s">
        <v>288</v>
      </c>
      <c r="B235" s="295"/>
      <c r="C235" s="295"/>
      <c r="D235" s="295"/>
      <c r="E235" s="295"/>
      <c r="F235" s="295"/>
      <c r="G235" s="295"/>
      <c r="H235" s="295"/>
      <c r="I235" s="295"/>
      <c r="J235" s="295"/>
      <c r="K235" s="295"/>
      <c r="L235" s="295"/>
      <c r="M235" s="295"/>
      <c r="N235" s="295"/>
      <c r="O235" s="295"/>
      <c r="P235" s="295"/>
      <c r="Q235" s="295"/>
      <c r="R235" s="295"/>
      <c r="S235" s="295"/>
      <c r="T235" s="295"/>
      <c r="U235" s="295"/>
      <c r="V235" s="295"/>
      <c r="W235" s="295"/>
      <c r="X235" s="295"/>
      <c r="Y235" s="295"/>
      <c r="Z235" s="295"/>
      <c r="AA235" s="295"/>
      <c r="AB235" s="295"/>
      <c r="AC235" s="295"/>
      <c r="AD235" s="295"/>
      <c r="AE235" s="295"/>
      <c r="AF235" s="296"/>
    </row>
    <row r="236" spans="1:32" ht="57" customHeight="1">
      <c r="A236" s="288" t="s">
        <v>287</v>
      </c>
      <c r="B236" s="289"/>
      <c r="C236" s="289"/>
      <c r="D236" s="289"/>
      <c r="E236" s="289"/>
      <c r="F236" s="289"/>
      <c r="G236" s="289"/>
      <c r="H236" s="289"/>
      <c r="I236" s="289"/>
      <c r="J236" s="289"/>
      <c r="K236" s="289"/>
      <c r="L236" s="289"/>
      <c r="M236" s="289"/>
      <c r="N236" s="289"/>
      <c r="O236" s="289"/>
      <c r="P236" s="289"/>
      <c r="Q236" s="289"/>
      <c r="R236" s="289"/>
      <c r="S236" s="289"/>
      <c r="T236" s="289"/>
      <c r="U236" s="289"/>
      <c r="V236" s="289"/>
      <c r="W236" s="289"/>
      <c r="X236" s="289"/>
      <c r="Y236" s="289"/>
      <c r="Z236" s="289"/>
      <c r="AA236" s="289"/>
      <c r="AB236" s="289"/>
      <c r="AC236" s="289"/>
      <c r="AD236" s="289"/>
      <c r="AE236" s="289"/>
      <c r="AF236" s="290"/>
    </row>
    <row r="237" spans="1:32" ht="67.5" customHeight="1">
      <c r="A237" s="288" t="s">
        <v>286</v>
      </c>
      <c r="B237" s="289"/>
      <c r="C237" s="289"/>
      <c r="D237" s="289"/>
      <c r="E237" s="289"/>
      <c r="F237" s="289"/>
      <c r="G237" s="289"/>
      <c r="H237" s="289"/>
      <c r="I237" s="289"/>
      <c r="J237" s="289"/>
      <c r="K237" s="289"/>
      <c r="L237" s="289"/>
      <c r="M237" s="289"/>
      <c r="N237" s="289"/>
      <c r="O237" s="289"/>
      <c r="P237" s="289"/>
      <c r="Q237" s="289"/>
      <c r="R237" s="289"/>
      <c r="S237" s="289"/>
      <c r="T237" s="289"/>
      <c r="U237" s="289"/>
      <c r="V237" s="289"/>
      <c r="W237" s="289"/>
      <c r="X237" s="289"/>
      <c r="Y237" s="289"/>
      <c r="Z237" s="289"/>
      <c r="AA237" s="289"/>
      <c r="AB237" s="289"/>
      <c r="AC237" s="289"/>
      <c r="AD237" s="289"/>
      <c r="AE237" s="289"/>
      <c r="AF237" s="290"/>
    </row>
    <row r="238" spans="1:32" ht="24.75" customHeight="1">
      <c r="A238" s="288" t="s">
        <v>285</v>
      </c>
      <c r="B238" s="289"/>
      <c r="C238" s="289"/>
      <c r="D238" s="289"/>
      <c r="E238" s="289"/>
      <c r="F238" s="289"/>
      <c r="G238" s="289"/>
      <c r="H238" s="289"/>
      <c r="I238" s="289"/>
      <c r="J238" s="289"/>
      <c r="K238" s="289"/>
      <c r="L238" s="289"/>
      <c r="M238" s="289"/>
      <c r="N238" s="289"/>
      <c r="O238" s="289"/>
      <c r="P238" s="289"/>
      <c r="Q238" s="289"/>
      <c r="R238" s="289"/>
      <c r="S238" s="289"/>
      <c r="T238" s="289"/>
      <c r="U238" s="289"/>
      <c r="V238" s="289"/>
      <c r="W238" s="289"/>
      <c r="X238" s="289"/>
      <c r="Y238" s="289"/>
      <c r="Z238" s="289"/>
      <c r="AA238" s="289"/>
      <c r="AB238" s="289"/>
      <c r="AC238" s="289"/>
      <c r="AD238" s="289"/>
      <c r="AE238" s="289"/>
      <c r="AF238" s="290"/>
    </row>
    <row r="239" spans="1:32" ht="16.5" thickBot="1">
      <c r="A239" s="300" t="s">
        <v>284</v>
      </c>
      <c r="B239" s="301"/>
      <c r="C239" s="301"/>
      <c r="D239" s="301"/>
      <c r="E239" s="301"/>
      <c r="F239" s="301"/>
      <c r="G239" s="301"/>
      <c r="H239" s="301"/>
      <c r="I239" s="301"/>
      <c r="J239" s="301"/>
      <c r="K239" s="301"/>
      <c r="L239" s="301"/>
      <c r="M239" s="301"/>
      <c r="N239" s="301"/>
      <c r="O239" s="301"/>
      <c r="P239" s="301"/>
      <c r="Q239" s="301"/>
      <c r="R239" s="301"/>
      <c r="S239" s="301"/>
      <c r="T239" s="301"/>
      <c r="U239" s="301"/>
      <c r="V239" s="301"/>
      <c r="W239" s="301"/>
      <c r="X239" s="301"/>
      <c r="Y239" s="301"/>
      <c r="Z239" s="301"/>
      <c r="AA239" s="301"/>
      <c r="AB239" s="301"/>
      <c r="AC239" s="301"/>
      <c r="AD239" s="301"/>
      <c r="AE239" s="301"/>
      <c r="AF239" s="302"/>
    </row>
    <row r="240" spans="1:32" ht="16.5" thickTop="1">
      <c r="A240" s="420" t="s">
        <v>283</v>
      </c>
      <c r="B240" s="421"/>
      <c r="C240" s="421"/>
      <c r="D240" s="421"/>
      <c r="E240" s="421"/>
      <c r="F240" s="421"/>
      <c r="G240" s="421"/>
      <c r="H240" s="421"/>
      <c r="I240" s="421"/>
      <c r="J240" s="421"/>
      <c r="K240" s="421"/>
      <c r="L240" s="421"/>
      <c r="M240" s="421"/>
      <c r="N240" s="421"/>
      <c r="O240" s="421"/>
      <c r="P240" s="421"/>
      <c r="Q240" s="421"/>
      <c r="R240" s="421"/>
      <c r="S240" s="421"/>
      <c r="T240" s="421"/>
      <c r="U240" s="421"/>
      <c r="V240" s="421"/>
      <c r="W240" s="421"/>
      <c r="X240" s="421"/>
      <c r="Y240" s="421"/>
      <c r="Z240" s="421"/>
      <c r="AA240" s="421"/>
      <c r="AB240" s="421"/>
      <c r="AC240" s="421"/>
      <c r="AD240" s="421"/>
      <c r="AE240" s="421"/>
      <c r="AF240" s="422"/>
    </row>
    <row r="241" spans="1:32" ht="57" customHeight="1">
      <c r="A241" s="306" t="s">
        <v>282</v>
      </c>
      <c r="B241" s="307"/>
      <c r="C241" s="307"/>
      <c r="D241" s="307"/>
      <c r="E241" s="307"/>
      <c r="F241" s="307"/>
      <c r="G241" s="307"/>
      <c r="H241" s="307"/>
      <c r="I241" s="307"/>
      <c r="J241" s="307"/>
      <c r="K241" s="307"/>
      <c r="L241" s="307"/>
      <c r="M241" s="307"/>
      <c r="N241" s="307"/>
      <c r="O241" s="307"/>
      <c r="P241" s="307"/>
      <c r="Q241" s="307"/>
      <c r="R241" s="307"/>
      <c r="S241" s="307"/>
      <c r="T241" s="307"/>
      <c r="U241" s="307"/>
      <c r="V241" s="307"/>
      <c r="W241" s="307"/>
      <c r="X241" s="307"/>
      <c r="Y241" s="307"/>
      <c r="Z241" s="307"/>
      <c r="AA241" s="307"/>
      <c r="AB241" s="307"/>
      <c r="AC241" s="307"/>
      <c r="AD241" s="307"/>
      <c r="AE241" s="307"/>
      <c r="AF241" s="308"/>
    </row>
    <row r="242" spans="1:32" ht="31.5" customHeight="1">
      <c r="A242" s="423" t="s">
        <v>639</v>
      </c>
      <c r="B242" s="424"/>
      <c r="C242" s="424"/>
      <c r="D242" s="424"/>
      <c r="E242" s="424"/>
      <c r="F242" s="424"/>
      <c r="G242" s="424"/>
      <c r="H242" s="424"/>
      <c r="I242" s="424"/>
      <c r="J242" s="424"/>
      <c r="K242" s="424"/>
      <c r="L242" s="424"/>
      <c r="M242" s="424"/>
      <c r="N242" s="424"/>
      <c r="O242" s="424"/>
      <c r="P242" s="424"/>
      <c r="Q242" s="424"/>
      <c r="R242" s="424"/>
      <c r="S242" s="424"/>
      <c r="T242" s="424"/>
      <c r="U242" s="424"/>
      <c r="V242" s="424"/>
      <c r="W242" s="424"/>
      <c r="X242" s="424"/>
      <c r="Y242" s="424"/>
      <c r="Z242" s="424"/>
      <c r="AA242" s="424"/>
      <c r="AB242" s="424"/>
      <c r="AC242" s="424"/>
      <c r="AD242" s="424"/>
      <c r="AE242" s="424"/>
      <c r="AF242" s="425"/>
    </row>
    <row r="243" spans="1:32" ht="48.75" customHeight="1">
      <c r="A243" s="426" t="s">
        <v>640</v>
      </c>
      <c r="B243" s="348"/>
      <c r="C243" s="348"/>
      <c r="D243" s="348"/>
      <c r="E243" s="348"/>
      <c r="F243" s="348"/>
      <c r="G243" s="348"/>
      <c r="H243" s="348"/>
      <c r="I243" s="348"/>
      <c r="J243" s="348"/>
      <c r="K243" s="348"/>
      <c r="L243" s="348"/>
      <c r="M243" s="348"/>
      <c r="N243" s="348"/>
      <c r="O243" s="348"/>
      <c r="P243" s="348"/>
      <c r="Q243" s="348"/>
      <c r="R243" s="348"/>
      <c r="S243" s="348"/>
      <c r="T243" s="348"/>
      <c r="U243" s="348"/>
      <c r="V243" s="348"/>
      <c r="W243" s="348"/>
      <c r="X243" s="348"/>
      <c r="Y243" s="348"/>
      <c r="Z243" s="348"/>
      <c r="AA243" s="348"/>
      <c r="AB243" s="348"/>
      <c r="AC243" s="348"/>
      <c r="AD243" s="348"/>
      <c r="AE243" s="348"/>
      <c r="AF243" s="349"/>
    </row>
    <row r="244" spans="1:32" ht="15.75">
      <c r="A244" s="427" t="s">
        <v>641</v>
      </c>
      <c r="B244" s="428"/>
      <c r="C244" s="428"/>
      <c r="D244" s="428"/>
      <c r="E244" s="428"/>
      <c r="F244" s="428"/>
      <c r="G244" s="428"/>
      <c r="H244" s="428"/>
      <c r="I244" s="428"/>
      <c r="J244" s="428"/>
      <c r="K244" s="428"/>
      <c r="L244" s="428"/>
      <c r="M244" s="428"/>
      <c r="N244" s="428"/>
      <c r="O244" s="428"/>
      <c r="P244" s="428"/>
      <c r="Q244" s="428"/>
      <c r="R244" s="428"/>
      <c r="S244" s="428"/>
      <c r="T244" s="428"/>
      <c r="U244" s="428"/>
      <c r="V244" s="428"/>
      <c r="W244" s="428"/>
      <c r="X244" s="428"/>
      <c r="Y244" s="428"/>
      <c r="Z244" s="428"/>
      <c r="AA244" s="428"/>
      <c r="AB244" s="428"/>
      <c r="AC244" s="428"/>
      <c r="AD244" s="428"/>
      <c r="AE244" s="428"/>
      <c r="AF244" s="429"/>
    </row>
    <row r="245" spans="1:32" ht="30.75" customHeight="1">
      <c r="A245" s="387" t="s">
        <v>618</v>
      </c>
      <c r="B245" s="388"/>
      <c r="C245" s="388"/>
      <c r="D245" s="388"/>
      <c r="E245" s="388"/>
      <c r="F245" s="388"/>
      <c r="G245" s="388"/>
      <c r="H245" s="388"/>
      <c r="I245" s="388"/>
      <c r="J245" s="388"/>
      <c r="K245" s="388"/>
      <c r="L245" s="388"/>
      <c r="M245" s="388"/>
      <c r="N245" s="388"/>
      <c r="O245" s="388"/>
      <c r="P245" s="388"/>
      <c r="Q245" s="388"/>
      <c r="R245" s="388"/>
      <c r="S245" s="388"/>
      <c r="T245" s="388"/>
      <c r="U245" s="388"/>
      <c r="V245" s="388"/>
      <c r="W245" s="388"/>
      <c r="X245" s="388"/>
      <c r="Y245" s="388"/>
      <c r="Z245" s="388"/>
      <c r="AA245" s="388"/>
      <c r="AB245" s="388"/>
      <c r="AC245" s="388"/>
      <c r="AD245" s="388"/>
      <c r="AE245" s="388"/>
      <c r="AF245" s="389"/>
    </row>
    <row r="246" spans="1:32" ht="15.75">
      <c r="A246" s="430" t="s">
        <v>281</v>
      </c>
      <c r="B246" s="431"/>
      <c r="C246" s="431"/>
      <c r="D246" s="431"/>
      <c r="E246" s="431"/>
      <c r="F246" s="431"/>
      <c r="G246" s="431"/>
      <c r="H246" s="431"/>
      <c r="I246" s="431"/>
      <c r="J246" s="431"/>
      <c r="K246" s="431"/>
      <c r="L246" s="431"/>
      <c r="M246" s="431"/>
      <c r="N246" s="431"/>
      <c r="O246" s="431" t="s">
        <v>280</v>
      </c>
      <c r="P246" s="431"/>
      <c r="Q246" s="431"/>
      <c r="R246" s="431"/>
      <c r="S246" s="431"/>
      <c r="T246" s="431"/>
      <c r="U246" s="431"/>
      <c r="V246" s="431"/>
      <c r="W246" s="431"/>
      <c r="X246" s="431"/>
      <c r="Y246" s="431"/>
      <c r="Z246" s="431"/>
      <c r="AA246" s="431"/>
      <c r="AB246" s="11"/>
      <c r="AC246" s="11"/>
      <c r="AD246" s="11"/>
      <c r="AE246" s="11"/>
      <c r="AF246" s="12"/>
    </row>
    <row r="247" spans="1:32">
      <c r="A247" s="430" t="s">
        <v>279</v>
      </c>
      <c r="B247" s="431"/>
      <c r="C247" s="431"/>
      <c r="D247" s="431"/>
      <c r="E247" s="431"/>
      <c r="F247" s="431"/>
      <c r="G247" s="431"/>
      <c r="H247" s="431"/>
      <c r="I247" s="431"/>
      <c r="J247" s="431"/>
      <c r="K247" s="431"/>
      <c r="L247" s="431"/>
      <c r="M247" s="431"/>
      <c r="N247" s="431"/>
      <c r="O247" s="431" t="s">
        <v>278</v>
      </c>
      <c r="P247" s="431"/>
      <c r="Q247" s="431"/>
      <c r="R247" s="431"/>
      <c r="S247" s="431"/>
      <c r="T247" s="431"/>
      <c r="U247" s="431"/>
      <c r="V247" s="431"/>
      <c r="W247" s="431"/>
      <c r="X247" s="431"/>
      <c r="Y247" s="431"/>
      <c r="Z247" s="431"/>
      <c r="AA247" s="431"/>
      <c r="AB247" s="11"/>
      <c r="AC247" s="11"/>
      <c r="AD247" s="11"/>
      <c r="AE247" s="11"/>
      <c r="AF247" s="12"/>
    </row>
    <row r="248" spans="1:32">
      <c r="A248" s="430"/>
      <c r="B248" s="431"/>
      <c r="C248" s="431"/>
      <c r="D248" s="431"/>
      <c r="E248" s="431"/>
      <c r="F248" s="431"/>
      <c r="G248" s="431"/>
      <c r="H248" s="431"/>
      <c r="I248" s="431"/>
      <c r="J248" s="431"/>
      <c r="K248" s="431"/>
      <c r="L248" s="431"/>
      <c r="M248" s="431"/>
      <c r="N248" s="431"/>
      <c r="O248" s="431"/>
      <c r="P248" s="431"/>
      <c r="Q248" s="431"/>
      <c r="R248" s="431"/>
      <c r="S248" s="431"/>
      <c r="T248" s="431"/>
      <c r="U248" s="431"/>
      <c r="V248" s="431"/>
      <c r="W248" s="431"/>
      <c r="X248" s="431"/>
      <c r="Y248" s="431"/>
      <c r="Z248" s="431"/>
      <c r="AA248" s="431"/>
      <c r="AB248" s="11"/>
      <c r="AC248" s="11"/>
      <c r="AD248" s="11"/>
      <c r="AE248" s="11"/>
      <c r="AF248" s="12"/>
    </row>
    <row r="249" spans="1:32">
      <c r="A249" s="432" t="s">
        <v>272</v>
      </c>
      <c r="B249" s="433"/>
      <c r="C249" s="433"/>
      <c r="D249" s="433"/>
      <c r="E249" s="433"/>
      <c r="F249" s="433"/>
      <c r="G249" s="433"/>
      <c r="H249" s="433"/>
      <c r="I249" s="433"/>
      <c r="J249" s="433"/>
      <c r="K249" s="433"/>
      <c r="L249" s="433"/>
      <c r="M249" s="433"/>
      <c r="N249" s="433"/>
      <c r="O249" s="433" t="s">
        <v>277</v>
      </c>
      <c r="P249" s="433"/>
      <c r="Q249" s="433"/>
      <c r="R249" s="433"/>
      <c r="S249" s="433"/>
      <c r="T249" s="433"/>
      <c r="U249" s="433"/>
      <c r="V249" s="433"/>
      <c r="W249" s="433"/>
      <c r="X249" s="433"/>
      <c r="Y249" s="433"/>
      <c r="Z249" s="433"/>
      <c r="AA249" s="433"/>
      <c r="AB249" s="11"/>
      <c r="AC249" s="11"/>
      <c r="AD249" s="11"/>
      <c r="AE249" s="11"/>
      <c r="AF249" s="12"/>
    </row>
    <row r="250" spans="1:32">
      <c r="A250" s="432" t="s">
        <v>272</v>
      </c>
      <c r="B250" s="433"/>
      <c r="C250" s="433"/>
      <c r="D250" s="433"/>
      <c r="E250" s="433"/>
      <c r="F250" s="433"/>
      <c r="G250" s="433"/>
      <c r="H250" s="433"/>
      <c r="I250" s="433"/>
      <c r="J250" s="433"/>
      <c r="K250" s="433"/>
      <c r="L250" s="433"/>
      <c r="M250" s="433"/>
      <c r="N250" s="433"/>
      <c r="O250" s="433" t="s">
        <v>276</v>
      </c>
      <c r="P250" s="433"/>
      <c r="Q250" s="433"/>
      <c r="R250" s="433"/>
      <c r="S250" s="433"/>
      <c r="T250" s="433"/>
      <c r="U250" s="433"/>
      <c r="V250" s="433"/>
      <c r="W250" s="433"/>
      <c r="X250" s="433"/>
      <c r="Y250" s="433"/>
      <c r="Z250" s="433"/>
      <c r="AA250" s="433"/>
      <c r="AB250" s="11"/>
      <c r="AC250" s="11"/>
      <c r="AD250" s="11"/>
      <c r="AE250" s="11"/>
      <c r="AF250" s="12"/>
    </row>
    <row r="251" spans="1:32">
      <c r="A251" s="325" t="s">
        <v>272</v>
      </c>
      <c r="B251" s="326"/>
      <c r="C251" s="326"/>
      <c r="D251" s="326"/>
      <c r="E251" s="326"/>
      <c r="F251" s="326"/>
      <c r="G251" s="326"/>
      <c r="H251" s="326"/>
      <c r="I251" s="326"/>
      <c r="J251" s="326"/>
      <c r="K251" s="326"/>
      <c r="L251" s="326"/>
      <c r="M251" s="326"/>
      <c r="N251" s="327"/>
      <c r="O251" s="434" t="s">
        <v>275</v>
      </c>
      <c r="P251" s="434"/>
      <c r="Q251" s="434"/>
      <c r="R251" s="434"/>
      <c r="S251" s="434"/>
      <c r="T251" s="434"/>
      <c r="U251" s="434"/>
      <c r="V251" s="434"/>
      <c r="W251" s="434"/>
      <c r="X251" s="434"/>
      <c r="Y251" s="434"/>
      <c r="Z251" s="434"/>
      <c r="AA251" s="434"/>
      <c r="AB251" s="11"/>
      <c r="AC251" s="11"/>
      <c r="AD251" s="11"/>
      <c r="AE251" s="11"/>
      <c r="AF251" s="12"/>
    </row>
    <row r="252" spans="1:32">
      <c r="A252" s="291"/>
      <c r="B252" s="292"/>
      <c r="C252" s="292"/>
      <c r="D252" s="292"/>
      <c r="E252" s="292"/>
      <c r="F252" s="292"/>
      <c r="G252" s="292"/>
      <c r="H252" s="292"/>
      <c r="I252" s="292"/>
      <c r="J252" s="292"/>
      <c r="K252" s="292"/>
      <c r="L252" s="292"/>
      <c r="M252" s="292"/>
      <c r="N252" s="328"/>
      <c r="O252" s="333" t="s">
        <v>274</v>
      </c>
      <c r="P252" s="292"/>
      <c r="Q252" s="292"/>
      <c r="R252" s="292"/>
      <c r="S252" s="292"/>
      <c r="T252" s="292"/>
      <c r="U252" s="292"/>
      <c r="V252" s="292"/>
      <c r="W252" s="292"/>
      <c r="X252" s="292"/>
      <c r="Y252" s="292"/>
      <c r="Z252" s="292"/>
      <c r="AA252" s="328"/>
      <c r="AB252" s="11"/>
      <c r="AC252" s="11"/>
      <c r="AD252" s="11"/>
      <c r="AE252" s="11"/>
      <c r="AF252" s="12"/>
    </row>
    <row r="253" spans="1:32">
      <c r="A253" s="329"/>
      <c r="B253" s="330"/>
      <c r="C253" s="330"/>
      <c r="D253" s="330"/>
      <c r="E253" s="330"/>
      <c r="F253" s="330"/>
      <c r="G253" s="330"/>
      <c r="H253" s="330"/>
      <c r="I253" s="330"/>
      <c r="J253" s="330"/>
      <c r="K253" s="330"/>
      <c r="L253" s="330"/>
      <c r="M253" s="330"/>
      <c r="N253" s="331"/>
      <c r="O253" s="334" t="s">
        <v>273</v>
      </c>
      <c r="P253" s="330"/>
      <c r="Q253" s="330"/>
      <c r="R253" s="330"/>
      <c r="S253" s="330"/>
      <c r="T253" s="330"/>
      <c r="U253" s="330"/>
      <c r="V253" s="330"/>
      <c r="W253" s="330"/>
      <c r="X253" s="330"/>
      <c r="Y253" s="330"/>
      <c r="Z253" s="330"/>
      <c r="AA253" s="331"/>
      <c r="AB253" s="11"/>
      <c r="AC253" s="11"/>
      <c r="AD253" s="11"/>
      <c r="AE253" s="11"/>
      <c r="AF253" s="12"/>
    </row>
    <row r="254" spans="1:32">
      <c r="A254" s="432" t="s">
        <v>272</v>
      </c>
      <c r="B254" s="433"/>
      <c r="C254" s="433"/>
      <c r="D254" s="433"/>
      <c r="E254" s="433"/>
      <c r="F254" s="433"/>
      <c r="G254" s="433"/>
      <c r="H254" s="433"/>
      <c r="I254" s="433"/>
      <c r="J254" s="433"/>
      <c r="K254" s="433"/>
      <c r="L254" s="433"/>
      <c r="M254" s="433"/>
      <c r="N254" s="433"/>
      <c r="O254" s="332" t="s">
        <v>271</v>
      </c>
      <c r="P254" s="326"/>
      <c r="Q254" s="326"/>
      <c r="R254" s="326"/>
      <c r="S254" s="326"/>
      <c r="T254" s="326"/>
      <c r="U254" s="326"/>
      <c r="V254" s="326"/>
      <c r="W254" s="326"/>
      <c r="X254" s="326"/>
      <c r="Y254" s="326"/>
      <c r="Z254" s="326"/>
      <c r="AA254" s="327"/>
      <c r="AB254" s="11"/>
      <c r="AC254" s="11"/>
      <c r="AD254" s="11"/>
      <c r="AE254" s="11"/>
      <c r="AF254" s="12"/>
    </row>
    <row r="255" spans="1:32">
      <c r="A255" s="432"/>
      <c r="B255" s="433"/>
      <c r="C255" s="433"/>
      <c r="D255" s="433"/>
      <c r="E255" s="433"/>
      <c r="F255" s="433"/>
      <c r="G255" s="433"/>
      <c r="H255" s="433"/>
      <c r="I255" s="433"/>
      <c r="J255" s="433"/>
      <c r="K255" s="433"/>
      <c r="L255" s="433"/>
      <c r="M255" s="433"/>
      <c r="N255" s="433"/>
      <c r="O255" s="334"/>
      <c r="P255" s="330"/>
      <c r="Q255" s="330"/>
      <c r="R255" s="330"/>
      <c r="S255" s="330"/>
      <c r="T255" s="330"/>
      <c r="U255" s="330"/>
      <c r="V255" s="330"/>
      <c r="W255" s="330"/>
      <c r="X255" s="330"/>
      <c r="Y255" s="330"/>
      <c r="Z255" s="330"/>
      <c r="AA255" s="331"/>
      <c r="AB255" s="11"/>
      <c r="AC255" s="11"/>
      <c r="AD255" s="11"/>
      <c r="AE255" s="11"/>
      <c r="AF255" s="12"/>
    </row>
    <row r="256" spans="1:32" ht="24.75" customHeight="1">
      <c r="A256" s="291" t="s">
        <v>270</v>
      </c>
      <c r="B256" s="292"/>
      <c r="C256" s="292"/>
      <c r="D256" s="292"/>
      <c r="E256" s="292"/>
      <c r="F256" s="292"/>
      <c r="G256" s="292"/>
      <c r="H256" s="292"/>
      <c r="I256" s="292"/>
      <c r="J256" s="292"/>
      <c r="K256" s="292"/>
      <c r="L256" s="292"/>
      <c r="M256" s="292"/>
      <c r="N256" s="292"/>
      <c r="O256" s="292"/>
      <c r="P256" s="292"/>
      <c r="Q256" s="292"/>
      <c r="R256" s="292"/>
      <c r="S256" s="292"/>
      <c r="T256" s="292"/>
      <c r="U256" s="292"/>
      <c r="V256" s="292"/>
      <c r="W256" s="292"/>
      <c r="X256" s="292"/>
      <c r="Y256" s="292"/>
      <c r="Z256" s="292"/>
      <c r="AA256" s="292"/>
      <c r="AB256" s="292"/>
      <c r="AC256" s="292"/>
      <c r="AD256" s="292"/>
      <c r="AE256" s="292"/>
      <c r="AF256" s="292"/>
    </row>
    <row r="257" spans="1:32" ht="49.5" customHeight="1">
      <c r="A257" s="335" t="s">
        <v>619</v>
      </c>
      <c r="B257" s="336"/>
      <c r="C257" s="336"/>
      <c r="D257" s="336"/>
      <c r="E257" s="336"/>
      <c r="F257" s="336"/>
      <c r="G257" s="336"/>
      <c r="H257" s="336"/>
      <c r="I257" s="336"/>
      <c r="J257" s="336"/>
      <c r="K257" s="336"/>
      <c r="L257" s="336"/>
      <c r="M257" s="336"/>
      <c r="N257" s="336"/>
      <c r="O257" s="336"/>
      <c r="P257" s="336"/>
      <c r="Q257" s="336"/>
      <c r="R257" s="336"/>
      <c r="S257" s="336"/>
      <c r="T257" s="336"/>
      <c r="U257" s="336"/>
      <c r="V257" s="336"/>
      <c r="W257" s="336"/>
      <c r="X257" s="336"/>
      <c r="Y257" s="336"/>
      <c r="Z257" s="336"/>
      <c r="AA257" s="336"/>
      <c r="AB257" s="336"/>
      <c r="AC257" s="336"/>
      <c r="AD257" s="336"/>
      <c r="AE257" s="336"/>
      <c r="AF257" s="337"/>
    </row>
    <row r="258" spans="1:32" ht="119.25" customHeight="1">
      <c r="A258" s="162" t="s">
        <v>620</v>
      </c>
      <c r="B258" s="163"/>
      <c r="C258" s="163"/>
      <c r="D258" s="163"/>
      <c r="E258" s="163"/>
      <c r="F258" s="163"/>
      <c r="G258" s="163"/>
      <c r="H258" s="163"/>
      <c r="I258" s="163"/>
      <c r="J258" s="163"/>
      <c r="K258" s="163"/>
      <c r="L258" s="163"/>
      <c r="M258" s="163"/>
      <c r="N258" s="163"/>
      <c r="O258" s="163"/>
      <c r="P258" s="163"/>
      <c r="Q258" s="163"/>
      <c r="R258" s="163"/>
      <c r="S258" s="163"/>
      <c r="T258" s="163"/>
      <c r="U258" s="163"/>
      <c r="V258" s="163"/>
      <c r="W258" s="163"/>
      <c r="X258" s="163"/>
      <c r="Y258" s="163"/>
      <c r="Z258" s="163"/>
      <c r="AA258" s="163"/>
      <c r="AB258" s="163"/>
      <c r="AC258" s="163"/>
      <c r="AD258" s="163"/>
      <c r="AE258" s="163"/>
      <c r="AF258" s="164"/>
    </row>
    <row r="259" spans="1:32" ht="16.5" thickBot="1">
      <c r="A259" s="338" t="s">
        <v>269</v>
      </c>
      <c r="B259" s="339"/>
      <c r="C259" s="339"/>
      <c r="D259" s="339"/>
      <c r="E259" s="339"/>
      <c r="F259" s="339"/>
      <c r="G259" s="339"/>
      <c r="H259" s="339"/>
      <c r="I259" s="339"/>
      <c r="J259" s="339"/>
      <c r="K259" s="339"/>
      <c r="L259" s="339"/>
      <c r="M259" s="339"/>
      <c r="N259" s="339"/>
      <c r="O259" s="339"/>
      <c r="P259" s="339"/>
      <c r="Q259" s="339"/>
      <c r="R259" s="339"/>
      <c r="S259" s="339"/>
      <c r="T259" s="339"/>
      <c r="U259" s="339"/>
      <c r="V259" s="339"/>
      <c r="W259" s="339"/>
      <c r="X259" s="339"/>
      <c r="Y259" s="339"/>
      <c r="Z259" s="339"/>
      <c r="AA259" s="339"/>
      <c r="AB259" s="339"/>
      <c r="AC259" s="339"/>
      <c r="AD259" s="339"/>
      <c r="AE259" s="339"/>
      <c r="AF259" s="340"/>
    </row>
    <row r="260" spans="1:32" ht="15.75">
      <c r="A260" s="435" t="s">
        <v>642</v>
      </c>
      <c r="B260" s="436"/>
      <c r="C260" s="436"/>
      <c r="D260" s="436"/>
      <c r="E260" s="436"/>
      <c r="F260" s="436"/>
      <c r="G260" s="436"/>
      <c r="H260" s="436"/>
      <c r="I260" s="436"/>
      <c r="J260" s="436"/>
      <c r="K260" s="436"/>
      <c r="L260" s="436"/>
      <c r="M260" s="436"/>
      <c r="N260" s="436"/>
      <c r="O260" s="436"/>
      <c r="P260" s="436"/>
      <c r="Q260" s="436"/>
      <c r="R260" s="436"/>
      <c r="S260" s="436"/>
      <c r="T260" s="436"/>
      <c r="U260" s="436"/>
      <c r="V260" s="436"/>
      <c r="W260" s="436"/>
      <c r="X260" s="436"/>
      <c r="Y260" s="436"/>
      <c r="Z260" s="436"/>
      <c r="AA260" s="436"/>
      <c r="AB260" s="436"/>
      <c r="AC260" s="436"/>
      <c r="AD260" s="436"/>
      <c r="AE260" s="436"/>
      <c r="AF260" s="437"/>
    </row>
    <row r="261" spans="1:32" ht="15.75">
      <c r="A261" s="430" t="s">
        <v>268</v>
      </c>
      <c r="B261" s="431"/>
      <c r="C261" s="431"/>
      <c r="D261" s="431"/>
      <c r="E261" s="431"/>
      <c r="F261" s="431"/>
      <c r="G261" s="431"/>
      <c r="H261" s="431"/>
      <c r="I261" s="431"/>
      <c r="J261" s="431"/>
      <c r="K261" s="431"/>
      <c r="L261" s="431"/>
      <c r="M261" s="431"/>
      <c r="N261" s="431"/>
      <c r="O261" s="431"/>
      <c r="P261" s="431"/>
      <c r="Q261" s="431"/>
      <c r="R261" s="431"/>
      <c r="S261" s="431"/>
      <c r="T261" s="431"/>
      <c r="U261" s="431"/>
      <c r="V261" s="431"/>
      <c r="W261" s="431"/>
      <c r="X261" s="431"/>
      <c r="Y261" s="431"/>
      <c r="Z261" s="431"/>
      <c r="AA261" s="431"/>
      <c r="AB261" s="431"/>
      <c r="AC261" s="431" t="s">
        <v>169</v>
      </c>
      <c r="AD261" s="431"/>
      <c r="AE261" s="431"/>
      <c r="AF261" s="438"/>
    </row>
    <row r="262" spans="1:32" ht="15.75">
      <c r="A262" s="430">
        <v>1</v>
      </c>
      <c r="B262" s="431"/>
      <c r="C262" s="431"/>
      <c r="D262" s="431"/>
      <c r="E262" s="431"/>
      <c r="F262" s="431"/>
      <c r="G262" s="431"/>
      <c r="H262" s="431"/>
      <c r="I262" s="431"/>
      <c r="J262" s="431"/>
      <c r="K262" s="431"/>
      <c r="L262" s="431"/>
      <c r="M262" s="431"/>
      <c r="N262" s="431"/>
      <c r="O262" s="431"/>
      <c r="P262" s="431"/>
      <c r="Q262" s="431"/>
      <c r="R262" s="431"/>
      <c r="S262" s="431"/>
      <c r="T262" s="431"/>
      <c r="U262" s="431"/>
      <c r="V262" s="431"/>
      <c r="W262" s="431"/>
      <c r="X262" s="431"/>
      <c r="Y262" s="431"/>
      <c r="Z262" s="431"/>
      <c r="AA262" s="431"/>
      <c r="AB262" s="431"/>
      <c r="AC262" s="431">
        <v>2</v>
      </c>
      <c r="AD262" s="431"/>
      <c r="AE262" s="431"/>
      <c r="AF262" s="438"/>
    </row>
    <row r="263" spans="1:32" ht="15.75">
      <c r="A263" s="432" t="s">
        <v>267</v>
      </c>
      <c r="B263" s="433"/>
      <c r="C263" s="433"/>
      <c r="D263" s="433"/>
      <c r="E263" s="433"/>
      <c r="F263" s="433"/>
      <c r="G263" s="433"/>
      <c r="H263" s="433"/>
      <c r="I263" s="433"/>
      <c r="J263" s="433"/>
      <c r="K263" s="433"/>
      <c r="L263" s="433"/>
      <c r="M263" s="433"/>
      <c r="N263" s="433"/>
      <c r="O263" s="433"/>
      <c r="P263" s="433"/>
      <c r="Q263" s="433"/>
      <c r="R263" s="433"/>
      <c r="S263" s="433"/>
      <c r="T263" s="433"/>
      <c r="U263" s="433"/>
      <c r="V263" s="433"/>
      <c r="W263" s="433"/>
      <c r="X263" s="433"/>
      <c r="Y263" s="433"/>
      <c r="Z263" s="433"/>
      <c r="AA263" s="433"/>
      <c r="AB263" s="433"/>
      <c r="AC263" s="431" t="s">
        <v>266</v>
      </c>
      <c r="AD263" s="431"/>
      <c r="AE263" s="431"/>
      <c r="AF263" s="438"/>
    </row>
    <row r="264" spans="1:32" ht="15.75">
      <c r="A264" s="432" t="s">
        <v>265</v>
      </c>
      <c r="B264" s="433"/>
      <c r="C264" s="433"/>
      <c r="D264" s="433"/>
      <c r="E264" s="433"/>
      <c r="F264" s="433"/>
      <c r="G264" s="433"/>
      <c r="H264" s="433"/>
      <c r="I264" s="433"/>
      <c r="J264" s="433"/>
      <c r="K264" s="433"/>
      <c r="L264" s="433"/>
      <c r="M264" s="433"/>
      <c r="N264" s="433"/>
      <c r="O264" s="433"/>
      <c r="P264" s="433"/>
      <c r="Q264" s="433"/>
      <c r="R264" s="433"/>
      <c r="S264" s="433"/>
      <c r="T264" s="433"/>
      <c r="U264" s="433"/>
      <c r="V264" s="433"/>
      <c r="W264" s="433"/>
      <c r="X264" s="433"/>
      <c r="Y264" s="433"/>
      <c r="Z264" s="433"/>
      <c r="AA264" s="433"/>
      <c r="AB264" s="433"/>
      <c r="AC264" s="431" t="s">
        <v>264</v>
      </c>
      <c r="AD264" s="431"/>
      <c r="AE264" s="431"/>
      <c r="AF264" s="438"/>
    </row>
    <row r="265" spans="1:32" ht="15.75">
      <c r="A265" s="432" t="s">
        <v>263</v>
      </c>
      <c r="B265" s="433"/>
      <c r="C265" s="433"/>
      <c r="D265" s="433"/>
      <c r="E265" s="433"/>
      <c r="F265" s="433"/>
      <c r="G265" s="433"/>
      <c r="H265" s="433"/>
      <c r="I265" s="433"/>
      <c r="J265" s="433"/>
      <c r="K265" s="433"/>
      <c r="L265" s="433"/>
      <c r="M265" s="433"/>
      <c r="N265" s="433"/>
      <c r="O265" s="433"/>
      <c r="P265" s="433"/>
      <c r="Q265" s="433"/>
      <c r="R265" s="433"/>
      <c r="S265" s="433"/>
      <c r="T265" s="433"/>
      <c r="U265" s="433"/>
      <c r="V265" s="433"/>
      <c r="W265" s="433"/>
      <c r="X265" s="433"/>
      <c r="Y265" s="433"/>
      <c r="Z265" s="433"/>
      <c r="AA265" s="433"/>
      <c r="AB265" s="433"/>
      <c r="AC265" s="431" t="s">
        <v>262</v>
      </c>
      <c r="AD265" s="431"/>
      <c r="AE265" s="431"/>
      <c r="AF265" s="438"/>
    </row>
    <row r="266" spans="1:32" ht="15.75">
      <c r="A266" s="432" t="s">
        <v>261</v>
      </c>
      <c r="B266" s="433"/>
      <c r="C266" s="433"/>
      <c r="D266" s="433"/>
      <c r="E266" s="433"/>
      <c r="F266" s="433"/>
      <c r="G266" s="433"/>
      <c r="H266" s="433"/>
      <c r="I266" s="433"/>
      <c r="J266" s="433"/>
      <c r="K266" s="433"/>
      <c r="L266" s="433"/>
      <c r="M266" s="433"/>
      <c r="N266" s="433"/>
      <c r="O266" s="433"/>
      <c r="P266" s="433"/>
      <c r="Q266" s="433"/>
      <c r="R266" s="433"/>
      <c r="S266" s="433"/>
      <c r="T266" s="433"/>
      <c r="U266" s="433"/>
      <c r="V266" s="433"/>
      <c r="W266" s="433"/>
      <c r="X266" s="433"/>
      <c r="Y266" s="433"/>
      <c r="Z266" s="433"/>
      <c r="AA266" s="433"/>
      <c r="AB266" s="433"/>
      <c r="AC266" s="431" t="s">
        <v>260</v>
      </c>
      <c r="AD266" s="431"/>
      <c r="AE266" s="431"/>
      <c r="AF266" s="438"/>
    </row>
    <row r="267" spans="1:32" ht="15.75">
      <c r="A267" s="432" t="s">
        <v>259</v>
      </c>
      <c r="B267" s="433"/>
      <c r="C267" s="433"/>
      <c r="D267" s="433"/>
      <c r="E267" s="433"/>
      <c r="F267" s="433"/>
      <c r="G267" s="433"/>
      <c r="H267" s="433"/>
      <c r="I267" s="433"/>
      <c r="J267" s="433"/>
      <c r="K267" s="433"/>
      <c r="L267" s="433"/>
      <c r="M267" s="433"/>
      <c r="N267" s="433"/>
      <c r="O267" s="433"/>
      <c r="P267" s="433"/>
      <c r="Q267" s="433"/>
      <c r="R267" s="433"/>
      <c r="S267" s="433"/>
      <c r="T267" s="433"/>
      <c r="U267" s="433"/>
      <c r="V267" s="433"/>
      <c r="W267" s="433"/>
      <c r="X267" s="433"/>
      <c r="Y267" s="433"/>
      <c r="Z267" s="433"/>
      <c r="AA267" s="433"/>
      <c r="AB267" s="433"/>
      <c r="AC267" s="431" t="s">
        <v>258</v>
      </c>
      <c r="AD267" s="431"/>
      <c r="AE267" s="431"/>
      <c r="AF267" s="438"/>
    </row>
    <row r="268" spans="1:32" ht="15.75">
      <c r="A268" s="432" t="s">
        <v>257</v>
      </c>
      <c r="B268" s="433"/>
      <c r="C268" s="433"/>
      <c r="D268" s="433"/>
      <c r="E268" s="433"/>
      <c r="F268" s="433"/>
      <c r="G268" s="433"/>
      <c r="H268" s="433"/>
      <c r="I268" s="433"/>
      <c r="J268" s="433"/>
      <c r="K268" s="433"/>
      <c r="L268" s="433"/>
      <c r="M268" s="433"/>
      <c r="N268" s="433"/>
      <c r="O268" s="433"/>
      <c r="P268" s="433"/>
      <c r="Q268" s="433"/>
      <c r="R268" s="433"/>
      <c r="S268" s="433"/>
      <c r="T268" s="433"/>
      <c r="U268" s="433"/>
      <c r="V268" s="433"/>
      <c r="W268" s="433"/>
      <c r="X268" s="433"/>
      <c r="Y268" s="433"/>
      <c r="Z268" s="433"/>
      <c r="AA268" s="433"/>
      <c r="AB268" s="433"/>
      <c r="AC268" s="431" t="s">
        <v>256</v>
      </c>
      <c r="AD268" s="431"/>
      <c r="AE268" s="431"/>
      <c r="AF268" s="438"/>
    </row>
    <row r="269" spans="1:32" ht="15.75">
      <c r="A269" s="432" t="s">
        <v>255</v>
      </c>
      <c r="B269" s="433"/>
      <c r="C269" s="433"/>
      <c r="D269" s="433"/>
      <c r="E269" s="433"/>
      <c r="F269" s="433"/>
      <c r="G269" s="433"/>
      <c r="H269" s="433"/>
      <c r="I269" s="433"/>
      <c r="J269" s="433"/>
      <c r="K269" s="433"/>
      <c r="L269" s="433"/>
      <c r="M269" s="433"/>
      <c r="N269" s="433"/>
      <c r="O269" s="433"/>
      <c r="P269" s="433"/>
      <c r="Q269" s="433"/>
      <c r="R269" s="433"/>
      <c r="S269" s="433"/>
      <c r="T269" s="433"/>
      <c r="U269" s="433"/>
      <c r="V269" s="433"/>
      <c r="W269" s="433"/>
      <c r="X269" s="433"/>
      <c r="Y269" s="433"/>
      <c r="Z269" s="433"/>
      <c r="AA269" s="433"/>
      <c r="AB269" s="433"/>
      <c r="AC269" s="431" t="s">
        <v>254</v>
      </c>
      <c r="AD269" s="431"/>
      <c r="AE269" s="431"/>
      <c r="AF269" s="438"/>
    </row>
    <row r="270" spans="1:32" ht="15.75">
      <c r="A270" s="432" t="s">
        <v>253</v>
      </c>
      <c r="B270" s="433"/>
      <c r="C270" s="433"/>
      <c r="D270" s="433"/>
      <c r="E270" s="433"/>
      <c r="F270" s="433"/>
      <c r="G270" s="433"/>
      <c r="H270" s="433"/>
      <c r="I270" s="433"/>
      <c r="J270" s="433"/>
      <c r="K270" s="433"/>
      <c r="L270" s="433"/>
      <c r="M270" s="433"/>
      <c r="N270" s="433"/>
      <c r="O270" s="433"/>
      <c r="P270" s="433"/>
      <c r="Q270" s="433"/>
      <c r="R270" s="433"/>
      <c r="S270" s="433"/>
      <c r="T270" s="433"/>
      <c r="U270" s="433"/>
      <c r="V270" s="433"/>
      <c r="W270" s="433"/>
      <c r="X270" s="433"/>
      <c r="Y270" s="433"/>
      <c r="Z270" s="433"/>
      <c r="AA270" s="433"/>
      <c r="AB270" s="433"/>
      <c r="AC270" s="431" t="s">
        <v>252</v>
      </c>
      <c r="AD270" s="431"/>
      <c r="AE270" s="431"/>
      <c r="AF270" s="438"/>
    </row>
    <row r="271" spans="1:32" ht="15.75">
      <c r="A271" s="432" t="s">
        <v>251</v>
      </c>
      <c r="B271" s="433"/>
      <c r="C271" s="433"/>
      <c r="D271" s="433"/>
      <c r="E271" s="433"/>
      <c r="F271" s="433"/>
      <c r="G271" s="433"/>
      <c r="H271" s="433"/>
      <c r="I271" s="433"/>
      <c r="J271" s="433"/>
      <c r="K271" s="433"/>
      <c r="L271" s="433"/>
      <c r="M271" s="433"/>
      <c r="N271" s="433"/>
      <c r="O271" s="433"/>
      <c r="P271" s="433"/>
      <c r="Q271" s="433"/>
      <c r="R271" s="433"/>
      <c r="S271" s="433"/>
      <c r="T271" s="433"/>
      <c r="U271" s="433"/>
      <c r="V271" s="433"/>
      <c r="W271" s="433"/>
      <c r="X271" s="433"/>
      <c r="Y271" s="433"/>
      <c r="Z271" s="433"/>
      <c r="AA271" s="433"/>
      <c r="AB271" s="433"/>
      <c r="AC271" s="431" t="s">
        <v>250</v>
      </c>
      <c r="AD271" s="431"/>
      <c r="AE271" s="431"/>
      <c r="AF271" s="438"/>
    </row>
    <row r="272" spans="1:32" ht="15.75">
      <c r="A272" s="432" t="s">
        <v>249</v>
      </c>
      <c r="B272" s="433"/>
      <c r="C272" s="433"/>
      <c r="D272" s="433"/>
      <c r="E272" s="433"/>
      <c r="F272" s="433"/>
      <c r="G272" s="433"/>
      <c r="H272" s="433"/>
      <c r="I272" s="433"/>
      <c r="J272" s="433"/>
      <c r="K272" s="433"/>
      <c r="L272" s="433"/>
      <c r="M272" s="433"/>
      <c r="N272" s="433"/>
      <c r="O272" s="433"/>
      <c r="P272" s="433"/>
      <c r="Q272" s="433"/>
      <c r="R272" s="433"/>
      <c r="S272" s="433"/>
      <c r="T272" s="433"/>
      <c r="U272" s="433"/>
      <c r="V272" s="433"/>
      <c r="W272" s="433"/>
      <c r="X272" s="433"/>
      <c r="Y272" s="433"/>
      <c r="Z272" s="433"/>
      <c r="AA272" s="433"/>
      <c r="AB272" s="433"/>
      <c r="AC272" s="431" t="s">
        <v>248</v>
      </c>
      <c r="AD272" s="431"/>
      <c r="AE272" s="431"/>
      <c r="AF272" s="438"/>
    </row>
    <row r="273" spans="1:32" ht="15.75">
      <c r="A273" s="432" t="s">
        <v>247</v>
      </c>
      <c r="B273" s="433"/>
      <c r="C273" s="433"/>
      <c r="D273" s="433"/>
      <c r="E273" s="433"/>
      <c r="F273" s="433"/>
      <c r="G273" s="433"/>
      <c r="H273" s="433"/>
      <c r="I273" s="433"/>
      <c r="J273" s="433"/>
      <c r="K273" s="433"/>
      <c r="L273" s="433"/>
      <c r="M273" s="433"/>
      <c r="N273" s="433"/>
      <c r="O273" s="433"/>
      <c r="P273" s="433"/>
      <c r="Q273" s="433"/>
      <c r="R273" s="433"/>
      <c r="S273" s="433"/>
      <c r="T273" s="433"/>
      <c r="U273" s="433"/>
      <c r="V273" s="433"/>
      <c r="W273" s="433"/>
      <c r="X273" s="433"/>
      <c r="Y273" s="433"/>
      <c r="Z273" s="433"/>
      <c r="AA273" s="433"/>
      <c r="AB273" s="433"/>
      <c r="AC273" s="431" t="s">
        <v>246</v>
      </c>
      <c r="AD273" s="431"/>
      <c r="AE273" s="431"/>
      <c r="AF273" s="438"/>
    </row>
    <row r="274" spans="1:32" ht="15.75">
      <c r="A274" s="432" t="s">
        <v>245</v>
      </c>
      <c r="B274" s="433"/>
      <c r="C274" s="433"/>
      <c r="D274" s="433"/>
      <c r="E274" s="433"/>
      <c r="F274" s="433"/>
      <c r="G274" s="433"/>
      <c r="H274" s="433"/>
      <c r="I274" s="433"/>
      <c r="J274" s="433"/>
      <c r="K274" s="433"/>
      <c r="L274" s="433"/>
      <c r="M274" s="433"/>
      <c r="N274" s="433"/>
      <c r="O274" s="433"/>
      <c r="P274" s="433"/>
      <c r="Q274" s="433"/>
      <c r="R274" s="433"/>
      <c r="S274" s="433"/>
      <c r="T274" s="433"/>
      <c r="U274" s="433"/>
      <c r="V274" s="433"/>
      <c r="W274" s="433"/>
      <c r="X274" s="433"/>
      <c r="Y274" s="433"/>
      <c r="Z274" s="433"/>
      <c r="AA274" s="433"/>
      <c r="AB274" s="433"/>
      <c r="AC274" s="431" t="s">
        <v>244</v>
      </c>
      <c r="AD274" s="431"/>
      <c r="AE274" s="431"/>
      <c r="AF274" s="438"/>
    </row>
    <row r="275" spans="1:32" ht="15.75">
      <c r="A275" s="432" t="s">
        <v>243</v>
      </c>
      <c r="B275" s="433"/>
      <c r="C275" s="433"/>
      <c r="D275" s="433"/>
      <c r="E275" s="433"/>
      <c r="F275" s="433"/>
      <c r="G275" s="433"/>
      <c r="H275" s="433"/>
      <c r="I275" s="433"/>
      <c r="J275" s="433"/>
      <c r="K275" s="433"/>
      <c r="L275" s="433"/>
      <c r="M275" s="433"/>
      <c r="N275" s="433"/>
      <c r="O275" s="433"/>
      <c r="P275" s="433"/>
      <c r="Q275" s="433"/>
      <c r="R275" s="433"/>
      <c r="S275" s="433"/>
      <c r="T275" s="433"/>
      <c r="U275" s="433"/>
      <c r="V275" s="433"/>
      <c r="W275" s="433"/>
      <c r="X275" s="433"/>
      <c r="Y275" s="433"/>
      <c r="Z275" s="433"/>
      <c r="AA275" s="433"/>
      <c r="AB275" s="433"/>
      <c r="AC275" s="431" t="s">
        <v>242</v>
      </c>
      <c r="AD275" s="431"/>
      <c r="AE275" s="431"/>
      <c r="AF275" s="438"/>
    </row>
    <row r="276" spans="1:32" ht="15.75">
      <c r="A276" s="432" t="s">
        <v>241</v>
      </c>
      <c r="B276" s="433"/>
      <c r="C276" s="433"/>
      <c r="D276" s="433"/>
      <c r="E276" s="433"/>
      <c r="F276" s="433"/>
      <c r="G276" s="433"/>
      <c r="H276" s="433"/>
      <c r="I276" s="433"/>
      <c r="J276" s="433"/>
      <c r="K276" s="433"/>
      <c r="L276" s="433"/>
      <c r="M276" s="433"/>
      <c r="N276" s="433"/>
      <c r="O276" s="433"/>
      <c r="P276" s="433"/>
      <c r="Q276" s="433"/>
      <c r="R276" s="433"/>
      <c r="S276" s="433"/>
      <c r="T276" s="433"/>
      <c r="U276" s="433"/>
      <c r="V276" s="433"/>
      <c r="W276" s="433"/>
      <c r="X276" s="433"/>
      <c r="Y276" s="433"/>
      <c r="Z276" s="433"/>
      <c r="AA276" s="433"/>
      <c r="AB276" s="433"/>
      <c r="AC276" s="431" t="s">
        <v>240</v>
      </c>
      <c r="AD276" s="431"/>
      <c r="AE276" s="431"/>
      <c r="AF276" s="438"/>
    </row>
    <row r="277" spans="1:32" ht="15.75">
      <c r="A277" s="432" t="s">
        <v>239</v>
      </c>
      <c r="B277" s="433"/>
      <c r="C277" s="433"/>
      <c r="D277" s="433"/>
      <c r="E277" s="433"/>
      <c r="F277" s="433"/>
      <c r="G277" s="433"/>
      <c r="H277" s="433"/>
      <c r="I277" s="433"/>
      <c r="J277" s="433"/>
      <c r="K277" s="433"/>
      <c r="L277" s="433"/>
      <c r="M277" s="433"/>
      <c r="N277" s="433"/>
      <c r="O277" s="433"/>
      <c r="P277" s="433"/>
      <c r="Q277" s="433"/>
      <c r="R277" s="433"/>
      <c r="S277" s="433"/>
      <c r="T277" s="433"/>
      <c r="U277" s="433"/>
      <c r="V277" s="433"/>
      <c r="W277" s="433"/>
      <c r="X277" s="433"/>
      <c r="Y277" s="433"/>
      <c r="Z277" s="433"/>
      <c r="AA277" s="433"/>
      <c r="AB277" s="433"/>
      <c r="AC277" s="431" t="s">
        <v>238</v>
      </c>
      <c r="AD277" s="431"/>
      <c r="AE277" s="431"/>
      <c r="AF277" s="438"/>
    </row>
    <row r="278" spans="1:32" ht="15.75">
      <c r="A278" s="432" t="s">
        <v>237</v>
      </c>
      <c r="B278" s="433"/>
      <c r="C278" s="433"/>
      <c r="D278" s="433"/>
      <c r="E278" s="433"/>
      <c r="F278" s="433"/>
      <c r="G278" s="433"/>
      <c r="H278" s="433"/>
      <c r="I278" s="433"/>
      <c r="J278" s="433"/>
      <c r="K278" s="433"/>
      <c r="L278" s="433"/>
      <c r="M278" s="433"/>
      <c r="N278" s="433"/>
      <c r="O278" s="433"/>
      <c r="P278" s="433"/>
      <c r="Q278" s="433"/>
      <c r="R278" s="433"/>
      <c r="S278" s="433"/>
      <c r="T278" s="433"/>
      <c r="U278" s="433"/>
      <c r="V278" s="433"/>
      <c r="W278" s="433"/>
      <c r="X278" s="433"/>
      <c r="Y278" s="433"/>
      <c r="Z278" s="433"/>
      <c r="AA278" s="433"/>
      <c r="AB278" s="433"/>
      <c r="AC278" s="431" t="s">
        <v>236</v>
      </c>
      <c r="AD278" s="431"/>
      <c r="AE278" s="431"/>
      <c r="AF278" s="438"/>
    </row>
    <row r="279" spans="1:32" ht="15.75">
      <c r="A279" s="432" t="s">
        <v>235</v>
      </c>
      <c r="B279" s="433"/>
      <c r="C279" s="433"/>
      <c r="D279" s="433"/>
      <c r="E279" s="433"/>
      <c r="F279" s="433"/>
      <c r="G279" s="433"/>
      <c r="H279" s="433"/>
      <c r="I279" s="433"/>
      <c r="J279" s="433"/>
      <c r="K279" s="433"/>
      <c r="L279" s="433"/>
      <c r="M279" s="433"/>
      <c r="N279" s="433"/>
      <c r="O279" s="433"/>
      <c r="P279" s="433"/>
      <c r="Q279" s="433"/>
      <c r="R279" s="433"/>
      <c r="S279" s="433"/>
      <c r="T279" s="433"/>
      <c r="U279" s="433"/>
      <c r="V279" s="433"/>
      <c r="W279" s="433"/>
      <c r="X279" s="433"/>
      <c r="Y279" s="433"/>
      <c r="Z279" s="433"/>
      <c r="AA279" s="433"/>
      <c r="AB279" s="433"/>
      <c r="AC279" s="431" t="s">
        <v>234</v>
      </c>
      <c r="AD279" s="431"/>
      <c r="AE279" s="431"/>
      <c r="AF279" s="438"/>
    </row>
    <row r="280" spans="1:32" ht="42.75" customHeight="1">
      <c r="A280" s="432" t="s">
        <v>233</v>
      </c>
      <c r="B280" s="433"/>
      <c r="C280" s="433"/>
      <c r="D280" s="433"/>
      <c r="E280" s="433"/>
      <c r="F280" s="433"/>
      <c r="G280" s="433"/>
      <c r="H280" s="433"/>
      <c r="I280" s="433"/>
      <c r="J280" s="433"/>
      <c r="K280" s="433"/>
      <c r="L280" s="433"/>
      <c r="M280" s="433"/>
      <c r="N280" s="433"/>
      <c r="O280" s="433"/>
      <c r="P280" s="433"/>
      <c r="Q280" s="433"/>
      <c r="R280" s="433"/>
      <c r="S280" s="433"/>
      <c r="T280" s="433"/>
      <c r="U280" s="433"/>
      <c r="V280" s="433"/>
      <c r="W280" s="433"/>
      <c r="X280" s="433"/>
      <c r="Y280" s="433"/>
      <c r="Z280" s="433"/>
      <c r="AA280" s="433"/>
      <c r="AB280" s="433"/>
      <c r="AC280" s="431" t="s">
        <v>232</v>
      </c>
      <c r="AD280" s="431"/>
      <c r="AE280" s="431"/>
      <c r="AF280" s="438"/>
    </row>
    <row r="281" spans="1:32" ht="38.25" customHeight="1">
      <c r="A281" s="432" t="s">
        <v>231</v>
      </c>
      <c r="B281" s="433"/>
      <c r="C281" s="433"/>
      <c r="D281" s="433"/>
      <c r="E281" s="433"/>
      <c r="F281" s="433"/>
      <c r="G281" s="433"/>
      <c r="H281" s="433"/>
      <c r="I281" s="433"/>
      <c r="J281" s="433"/>
      <c r="K281" s="433"/>
      <c r="L281" s="433"/>
      <c r="M281" s="433"/>
      <c r="N281" s="433"/>
      <c r="O281" s="433"/>
      <c r="P281" s="433"/>
      <c r="Q281" s="433"/>
      <c r="R281" s="433"/>
      <c r="S281" s="433"/>
      <c r="T281" s="433"/>
      <c r="U281" s="433"/>
      <c r="V281" s="433"/>
      <c r="W281" s="433"/>
      <c r="X281" s="433"/>
      <c r="Y281" s="433"/>
      <c r="Z281" s="433"/>
      <c r="AA281" s="433"/>
      <c r="AB281" s="433"/>
      <c r="AC281" s="431" t="s">
        <v>230</v>
      </c>
      <c r="AD281" s="431"/>
      <c r="AE281" s="431"/>
      <c r="AF281" s="438"/>
    </row>
    <row r="282" spans="1:32" ht="15.75">
      <c r="A282" s="432" t="s">
        <v>229</v>
      </c>
      <c r="B282" s="433"/>
      <c r="C282" s="433"/>
      <c r="D282" s="433"/>
      <c r="E282" s="433"/>
      <c r="F282" s="433"/>
      <c r="G282" s="433"/>
      <c r="H282" s="433"/>
      <c r="I282" s="433"/>
      <c r="J282" s="433"/>
      <c r="K282" s="433"/>
      <c r="L282" s="433"/>
      <c r="M282" s="433"/>
      <c r="N282" s="433"/>
      <c r="O282" s="433"/>
      <c r="P282" s="433"/>
      <c r="Q282" s="433"/>
      <c r="R282" s="433"/>
      <c r="S282" s="433"/>
      <c r="T282" s="433"/>
      <c r="U282" s="433"/>
      <c r="V282" s="433"/>
      <c r="W282" s="433"/>
      <c r="X282" s="433"/>
      <c r="Y282" s="433"/>
      <c r="Z282" s="433"/>
      <c r="AA282" s="433"/>
      <c r="AB282" s="433"/>
      <c r="AC282" s="431" t="s">
        <v>228</v>
      </c>
      <c r="AD282" s="431"/>
      <c r="AE282" s="431"/>
      <c r="AF282" s="438"/>
    </row>
    <row r="283" spans="1:32" ht="15.75">
      <c r="A283" s="432" t="s">
        <v>227</v>
      </c>
      <c r="B283" s="433"/>
      <c r="C283" s="433"/>
      <c r="D283" s="433"/>
      <c r="E283" s="433"/>
      <c r="F283" s="433"/>
      <c r="G283" s="433"/>
      <c r="H283" s="433"/>
      <c r="I283" s="433"/>
      <c r="J283" s="433"/>
      <c r="K283" s="433"/>
      <c r="L283" s="433"/>
      <c r="M283" s="433"/>
      <c r="N283" s="433"/>
      <c r="O283" s="433"/>
      <c r="P283" s="433"/>
      <c r="Q283" s="433"/>
      <c r="R283" s="433"/>
      <c r="S283" s="433"/>
      <c r="T283" s="433"/>
      <c r="U283" s="433"/>
      <c r="V283" s="433"/>
      <c r="W283" s="433"/>
      <c r="X283" s="433"/>
      <c r="Y283" s="433"/>
      <c r="Z283" s="433"/>
      <c r="AA283" s="433"/>
      <c r="AB283" s="433"/>
      <c r="AC283" s="431" t="s">
        <v>226</v>
      </c>
      <c r="AD283" s="431"/>
      <c r="AE283" s="431"/>
      <c r="AF283" s="438"/>
    </row>
    <row r="284" spans="1:32" ht="15.75">
      <c r="A284" s="432" t="s">
        <v>225</v>
      </c>
      <c r="B284" s="433"/>
      <c r="C284" s="433"/>
      <c r="D284" s="433"/>
      <c r="E284" s="433"/>
      <c r="F284" s="433"/>
      <c r="G284" s="433"/>
      <c r="H284" s="433"/>
      <c r="I284" s="433"/>
      <c r="J284" s="433"/>
      <c r="K284" s="433"/>
      <c r="L284" s="433"/>
      <c r="M284" s="433"/>
      <c r="N284" s="433"/>
      <c r="O284" s="433"/>
      <c r="P284" s="433"/>
      <c r="Q284" s="433"/>
      <c r="R284" s="433"/>
      <c r="S284" s="433"/>
      <c r="T284" s="433"/>
      <c r="U284" s="433"/>
      <c r="V284" s="433"/>
      <c r="W284" s="433"/>
      <c r="X284" s="433"/>
      <c r="Y284" s="433"/>
      <c r="Z284" s="433"/>
      <c r="AA284" s="433"/>
      <c r="AB284" s="433"/>
      <c r="AC284" s="431" t="s">
        <v>224</v>
      </c>
      <c r="AD284" s="431"/>
      <c r="AE284" s="431"/>
      <c r="AF284" s="438"/>
    </row>
    <row r="285" spans="1:32" ht="15.75">
      <c r="A285" s="432" t="s">
        <v>223</v>
      </c>
      <c r="B285" s="433"/>
      <c r="C285" s="433"/>
      <c r="D285" s="433"/>
      <c r="E285" s="433"/>
      <c r="F285" s="433"/>
      <c r="G285" s="433"/>
      <c r="H285" s="433"/>
      <c r="I285" s="433"/>
      <c r="J285" s="433"/>
      <c r="K285" s="433"/>
      <c r="L285" s="433"/>
      <c r="M285" s="433"/>
      <c r="N285" s="433"/>
      <c r="O285" s="433"/>
      <c r="P285" s="433"/>
      <c r="Q285" s="433"/>
      <c r="R285" s="433"/>
      <c r="S285" s="433"/>
      <c r="T285" s="433"/>
      <c r="U285" s="433"/>
      <c r="V285" s="433"/>
      <c r="W285" s="433"/>
      <c r="X285" s="433"/>
      <c r="Y285" s="433"/>
      <c r="Z285" s="433"/>
      <c r="AA285" s="433"/>
      <c r="AB285" s="433"/>
      <c r="AC285" s="431" t="s">
        <v>222</v>
      </c>
      <c r="AD285" s="431"/>
      <c r="AE285" s="431"/>
      <c r="AF285" s="438"/>
    </row>
    <row r="286" spans="1:32" ht="15.75">
      <c r="A286" s="432" t="s">
        <v>221</v>
      </c>
      <c r="B286" s="433"/>
      <c r="C286" s="433"/>
      <c r="D286" s="433"/>
      <c r="E286" s="433"/>
      <c r="F286" s="433"/>
      <c r="G286" s="433"/>
      <c r="H286" s="433"/>
      <c r="I286" s="433"/>
      <c r="J286" s="433"/>
      <c r="K286" s="433"/>
      <c r="L286" s="433"/>
      <c r="M286" s="433"/>
      <c r="N286" s="433"/>
      <c r="O286" s="433"/>
      <c r="P286" s="433"/>
      <c r="Q286" s="433"/>
      <c r="R286" s="433"/>
      <c r="S286" s="433"/>
      <c r="T286" s="433"/>
      <c r="U286" s="433"/>
      <c r="V286" s="433"/>
      <c r="W286" s="433"/>
      <c r="X286" s="433"/>
      <c r="Y286" s="433"/>
      <c r="Z286" s="433"/>
      <c r="AA286" s="433"/>
      <c r="AB286" s="433"/>
      <c r="AC286" s="431" t="s">
        <v>220</v>
      </c>
      <c r="AD286" s="431"/>
      <c r="AE286" s="431"/>
      <c r="AF286" s="438"/>
    </row>
    <row r="287" spans="1:32" ht="15.75">
      <c r="A287" s="432" t="s">
        <v>219</v>
      </c>
      <c r="B287" s="433"/>
      <c r="C287" s="433"/>
      <c r="D287" s="433"/>
      <c r="E287" s="433"/>
      <c r="F287" s="433"/>
      <c r="G287" s="433"/>
      <c r="H287" s="433"/>
      <c r="I287" s="433"/>
      <c r="J287" s="433"/>
      <c r="K287" s="433"/>
      <c r="L287" s="433"/>
      <c r="M287" s="433"/>
      <c r="N287" s="433"/>
      <c r="O287" s="433"/>
      <c r="P287" s="433"/>
      <c r="Q287" s="433"/>
      <c r="R287" s="433"/>
      <c r="S287" s="433"/>
      <c r="T287" s="433"/>
      <c r="U287" s="433"/>
      <c r="V287" s="433"/>
      <c r="W287" s="433"/>
      <c r="X287" s="433"/>
      <c r="Y287" s="433"/>
      <c r="Z287" s="433"/>
      <c r="AA287" s="433"/>
      <c r="AB287" s="433"/>
      <c r="AC287" s="431" t="s">
        <v>218</v>
      </c>
      <c r="AD287" s="431"/>
      <c r="AE287" s="431"/>
      <c r="AF287" s="438"/>
    </row>
    <row r="288" spans="1:32" ht="15.75">
      <c r="A288" s="432" t="s">
        <v>217</v>
      </c>
      <c r="B288" s="433"/>
      <c r="C288" s="433"/>
      <c r="D288" s="433"/>
      <c r="E288" s="433"/>
      <c r="F288" s="433"/>
      <c r="G288" s="433"/>
      <c r="H288" s="433"/>
      <c r="I288" s="433"/>
      <c r="J288" s="433"/>
      <c r="K288" s="433"/>
      <c r="L288" s="433"/>
      <c r="M288" s="433"/>
      <c r="N288" s="433"/>
      <c r="O288" s="433"/>
      <c r="P288" s="433"/>
      <c r="Q288" s="433"/>
      <c r="R288" s="433"/>
      <c r="S288" s="433"/>
      <c r="T288" s="433"/>
      <c r="U288" s="433"/>
      <c r="V288" s="433"/>
      <c r="W288" s="433"/>
      <c r="X288" s="433"/>
      <c r="Y288" s="433"/>
      <c r="Z288" s="433"/>
      <c r="AA288" s="433"/>
      <c r="AB288" s="433"/>
      <c r="AC288" s="431" t="s">
        <v>216</v>
      </c>
      <c r="AD288" s="431"/>
      <c r="AE288" s="431"/>
      <c r="AF288" s="438"/>
    </row>
    <row r="289" spans="1:32" ht="15.75">
      <c r="A289" s="432" t="s">
        <v>215</v>
      </c>
      <c r="B289" s="433"/>
      <c r="C289" s="433"/>
      <c r="D289" s="433"/>
      <c r="E289" s="433"/>
      <c r="F289" s="433"/>
      <c r="G289" s="433"/>
      <c r="H289" s="433"/>
      <c r="I289" s="433"/>
      <c r="J289" s="433"/>
      <c r="K289" s="433"/>
      <c r="L289" s="433"/>
      <c r="M289" s="433"/>
      <c r="N289" s="433"/>
      <c r="O289" s="433"/>
      <c r="P289" s="433"/>
      <c r="Q289" s="433"/>
      <c r="R289" s="433"/>
      <c r="S289" s="433"/>
      <c r="T289" s="433"/>
      <c r="U289" s="433"/>
      <c r="V289" s="433"/>
      <c r="W289" s="433"/>
      <c r="X289" s="433"/>
      <c r="Y289" s="433"/>
      <c r="Z289" s="433"/>
      <c r="AA289" s="433"/>
      <c r="AB289" s="433"/>
      <c r="AC289" s="431" t="s">
        <v>214</v>
      </c>
      <c r="AD289" s="431"/>
      <c r="AE289" s="431"/>
      <c r="AF289" s="438"/>
    </row>
    <row r="290" spans="1:32" ht="15.75">
      <c r="A290" s="432" t="s">
        <v>213</v>
      </c>
      <c r="B290" s="433"/>
      <c r="C290" s="433"/>
      <c r="D290" s="433"/>
      <c r="E290" s="433"/>
      <c r="F290" s="433"/>
      <c r="G290" s="433"/>
      <c r="H290" s="433"/>
      <c r="I290" s="433"/>
      <c r="J290" s="433"/>
      <c r="K290" s="433"/>
      <c r="L290" s="433"/>
      <c r="M290" s="433"/>
      <c r="N290" s="433"/>
      <c r="O290" s="433"/>
      <c r="P290" s="433"/>
      <c r="Q290" s="433"/>
      <c r="R290" s="433"/>
      <c r="S290" s="433"/>
      <c r="T290" s="433"/>
      <c r="U290" s="433"/>
      <c r="V290" s="433"/>
      <c r="W290" s="433"/>
      <c r="X290" s="433"/>
      <c r="Y290" s="433"/>
      <c r="Z290" s="433"/>
      <c r="AA290" s="433"/>
      <c r="AB290" s="433"/>
      <c r="AC290" s="431" t="s">
        <v>212</v>
      </c>
      <c r="AD290" s="431"/>
      <c r="AE290" s="431"/>
      <c r="AF290" s="438"/>
    </row>
    <row r="291" spans="1:32" ht="15.75">
      <c r="A291" s="432" t="s">
        <v>211</v>
      </c>
      <c r="B291" s="433"/>
      <c r="C291" s="433"/>
      <c r="D291" s="433"/>
      <c r="E291" s="433"/>
      <c r="F291" s="433"/>
      <c r="G291" s="433"/>
      <c r="H291" s="433"/>
      <c r="I291" s="433"/>
      <c r="J291" s="433"/>
      <c r="K291" s="433"/>
      <c r="L291" s="433"/>
      <c r="M291" s="433"/>
      <c r="N291" s="433"/>
      <c r="O291" s="433"/>
      <c r="P291" s="433"/>
      <c r="Q291" s="433"/>
      <c r="R291" s="433"/>
      <c r="S291" s="433"/>
      <c r="T291" s="433"/>
      <c r="U291" s="433"/>
      <c r="V291" s="433"/>
      <c r="W291" s="433"/>
      <c r="X291" s="433"/>
      <c r="Y291" s="433"/>
      <c r="Z291" s="433"/>
      <c r="AA291" s="433"/>
      <c r="AB291" s="433"/>
      <c r="AC291" s="431" t="s">
        <v>210</v>
      </c>
      <c r="AD291" s="431"/>
      <c r="AE291" s="431"/>
      <c r="AF291" s="438"/>
    </row>
    <row r="292" spans="1:32" ht="15.75">
      <c r="A292" s="432" t="s">
        <v>209</v>
      </c>
      <c r="B292" s="433"/>
      <c r="C292" s="433"/>
      <c r="D292" s="433"/>
      <c r="E292" s="433"/>
      <c r="F292" s="433"/>
      <c r="G292" s="433"/>
      <c r="H292" s="433"/>
      <c r="I292" s="433"/>
      <c r="J292" s="433"/>
      <c r="K292" s="433"/>
      <c r="L292" s="433"/>
      <c r="M292" s="433"/>
      <c r="N292" s="433"/>
      <c r="O292" s="433"/>
      <c r="P292" s="433"/>
      <c r="Q292" s="433"/>
      <c r="R292" s="433"/>
      <c r="S292" s="433"/>
      <c r="T292" s="433"/>
      <c r="U292" s="433"/>
      <c r="V292" s="433"/>
      <c r="W292" s="433"/>
      <c r="X292" s="433"/>
      <c r="Y292" s="433"/>
      <c r="Z292" s="433"/>
      <c r="AA292" s="433"/>
      <c r="AB292" s="433"/>
      <c r="AC292" s="431" t="s">
        <v>208</v>
      </c>
      <c r="AD292" s="431"/>
      <c r="AE292" s="431"/>
      <c r="AF292" s="438"/>
    </row>
    <row r="293" spans="1:32" ht="15.75">
      <c r="A293" s="432" t="s">
        <v>207</v>
      </c>
      <c r="B293" s="433"/>
      <c r="C293" s="433"/>
      <c r="D293" s="433"/>
      <c r="E293" s="433"/>
      <c r="F293" s="433"/>
      <c r="G293" s="433"/>
      <c r="H293" s="433"/>
      <c r="I293" s="433"/>
      <c r="J293" s="433"/>
      <c r="K293" s="433"/>
      <c r="L293" s="433"/>
      <c r="M293" s="433"/>
      <c r="N293" s="433"/>
      <c r="O293" s="433"/>
      <c r="P293" s="433"/>
      <c r="Q293" s="433"/>
      <c r="R293" s="433"/>
      <c r="S293" s="433"/>
      <c r="T293" s="433"/>
      <c r="U293" s="433"/>
      <c r="V293" s="433"/>
      <c r="W293" s="433"/>
      <c r="X293" s="433"/>
      <c r="Y293" s="433"/>
      <c r="Z293" s="433"/>
      <c r="AA293" s="433"/>
      <c r="AB293" s="433"/>
      <c r="AC293" s="431" t="s">
        <v>206</v>
      </c>
      <c r="AD293" s="431"/>
      <c r="AE293" s="431"/>
      <c r="AF293" s="438"/>
    </row>
    <row r="294" spans="1:32" ht="15.75">
      <c r="A294" s="432" t="s">
        <v>205</v>
      </c>
      <c r="B294" s="433"/>
      <c r="C294" s="433"/>
      <c r="D294" s="433"/>
      <c r="E294" s="433"/>
      <c r="F294" s="433"/>
      <c r="G294" s="433"/>
      <c r="H294" s="433"/>
      <c r="I294" s="433"/>
      <c r="J294" s="433"/>
      <c r="K294" s="433"/>
      <c r="L294" s="433"/>
      <c r="M294" s="433"/>
      <c r="N294" s="433"/>
      <c r="O294" s="433"/>
      <c r="P294" s="433"/>
      <c r="Q294" s="433"/>
      <c r="R294" s="433"/>
      <c r="S294" s="433"/>
      <c r="T294" s="433"/>
      <c r="U294" s="433"/>
      <c r="V294" s="433"/>
      <c r="W294" s="433"/>
      <c r="X294" s="433"/>
      <c r="Y294" s="433"/>
      <c r="Z294" s="433"/>
      <c r="AA294" s="433"/>
      <c r="AB294" s="433"/>
      <c r="AC294" s="431" t="s">
        <v>204</v>
      </c>
      <c r="AD294" s="431"/>
      <c r="AE294" s="431"/>
      <c r="AF294" s="438"/>
    </row>
    <row r="295" spans="1:32" ht="15.75">
      <c r="A295" s="432" t="s">
        <v>203</v>
      </c>
      <c r="B295" s="433"/>
      <c r="C295" s="433"/>
      <c r="D295" s="433"/>
      <c r="E295" s="433"/>
      <c r="F295" s="433"/>
      <c r="G295" s="433"/>
      <c r="H295" s="433"/>
      <c r="I295" s="433"/>
      <c r="J295" s="433"/>
      <c r="K295" s="433"/>
      <c r="L295" s="433"/>
      <c r="M295" s="433"/>
      <c r="N295" s="433"/>
      <c r="O295" s="433"/>
      <c r="P295" s="433"/>
      <c r="Q295" s="433"/>
      <c r="R295" s="433"/>
      <c r="S295" s="433"/>
      <c r="T295" s="433"/>
      <c r="U295" s="433"/>
      <c r="V295" s="433"/>
      <c r="W295" s="433"/>
      <c r="X295" s="433"/>
      <c r="Y295" s="433"/>
      <c r="Z295" s="433"/>
      <c r="AA295" s="433"/>
      <c r="AB295" s="433"/>
      <c r="AC295" s="431" t="s">
        <v>202</v>
      </c>
      <c r="AD295" s="431"/>
      <c r="AE295" s="431"/>
      <c r="AF295" s="438"/>
    </row>
    <row r="296" spans="1:32" ht="32.25" customHeight="1">
      <c r="A296" s="432" t="s">
        <v>201</v>
      </c>
      <c r="B296" s="433"/>
      <c r="C296" s="433"/>
      <c r="D296" s="433"/>
      <c r="E296" s="433"/>
      <c r="F296" s="433"/>
      <c r="G296" s="433"/>
      <c r="H296" s="433"/>
      <c r="I296" s="433"/>
      <c r="J296" s="433"/>
      <c r="K296" s="433"/>
      <c r="L296" s="433"/>
      <c r="M296" s="433"/>
      <c r="N296" s="433"/>
      <c r="O296" s="433"/>
      <c r="P296" s="433"/>
      <c r="Q296" s="433"/>
      <c r="R296" s="433"/>
      <c r="S296" s="433"/>
      <c r="T296" s="433"/>
      <c r="U296" s="433"/>
      <c r="V296" s="433"/>
      <c r="W296" s="433"/>
      <c r="X296" s="433"/>
      <c r="Y296" s="433"/>
      <c r="Z296" s="433"/>
      <c r="AA296" s="433"/>
      <c r="AB296" s="433"/>
      <c r="AC296" s="431" t="s">
        <v>200</v>
      </c>
      <c r="AD296" s="431"/>
      <c r="AE296" s="431"/>
      <c r="AF296" s="438"/>
    </row>
    <row r="297" spans="1:32" ht="15.75">
      <c r="A297" s="432" t="s">
        <v>199</v>
      </c>
      <c r="B297" s="433"/>
      <c r="C297" s="433"/>
      <c r="D297" s="433"/>
      <c r="E297" s="433"/>
      <c r="F297" s="433"/>
      <c r="G297" s="433"/>
      <c r="H297" s="433"/>
      <c r="I297" s="433"/>
      <c r="J297" s="433"/>
      <c r="K297" s="433"/>
      <c r="L297" s="433"/>
      <c r="M297" s="433"/>
      <c r="N297" s="433"/>
      <c r="O297" s="433"/>
      <c r="P297" s="433"/>
      <c r="Q297" s="433"/>
      <c r="R297" s="433"/>
      <c r="S297" s="433"/>
      <c r="T297" s="433"/>
      <c r="U297" s="433"/>
      <c r="V297" s="433"/>
      <c r="W297" s="433"/>
      <c r="X297" s="433"/>
      <c r="Y297" s="433"/>
      <c r="Z297" s="433"/>
      <c r="AA297" s="433"/>
      <c r="AB297" s="433"/>
      <c r="AC297" s="431" t="s">
        <v>198</v>
      </c>
      <c r="AD297" s="431"/>
      <c r="AE297" s="431"/>
      <c r="AF297" s="438"/>
    </row>
    <row r="298" spans="1:32" ht="15.75">
      <c r="A298" s="432" t="s">
        <v>197</v>
      </c>
      <c r="B298" s="433"/>
      <c r="C298" s="433"/>
      <c r="D298" s="433"/>
      <c r="E298" s="433"/>
      <c r="F298" s="433"/>
      <c r="G298" s="433"/>
      <c r="H298" s="433"/>
      <c r="I298" s="433"/>
      <c r="J298" s="433"/>
      <c r="K298" s="433"/>
      <c r="L298" s="433"/>
      <c r="M298" s="433"/>
      <c r="N298" s="433"/>
      <c r="O298" s="433"/>
      <c r="P298" s="433"/>
      <c r="Q298" s="433"/>
      <c r="R298" s="433"/>
      <c r="S298" s="433"/>
      <c r="T298" s="433"/>
      <c r="U298" s="433"/>
      <c r="V298" s="433"/>
      <c r="W298" s="433"/>
      <c r="X298" s="433"/>
      <c r="Y298" s="433"/>
      <c r="Z298" s="433"/>
      <c r="AA298" s="433"/>
      <c r="AB298" s="433"/>
      <c r="AC298" s="431" t="s">
        <v>196</v>
      </c>
      <c r="AD298" s="431"/>
      <c r="AE298" s="431"/>
      <c r="AF298" s="438"/>
    </row>
    <row r="299" spans="1:32" ht="15.75">
      <c r="A299" s="432" t="s">
        <v>195</v>
      </c>
      <c r="B299" s="433"/>
      <c r="C299" s="433"/>
      <c r="D299" s="433"/>
      <c r="E299" s="433"/>
      <c r="F299" s="433"/>
      <c r="G299" s="433"/>
      <c r="H299" s="433"/>
      <c r="I299" s="433"/>
      <c r="J299" s="433"/>
      <c r="K299" s="433"/>
      <c r="L299" s="433"/>
      <c r="M299" s="433"/>
      <c r="N299" s="433"/>
      <c r="O299" s="433"/>
      <c r="P299" s="433"/>
      <c r="Q299" s="433"/>
      <c r="R299" s="433"/>
      <c r="S299" s="433"/>
      <c r="T299" s="433"/>
      <c r="U299" s="433"/>
      <c r="V299" s="433"/>
      <c r="W299" s="433"/>
      <c r="X299" s="433"/>
      <c r="Y299" s="433"/>
      <c r="Z299" s="433"/>
      <c r="AA299" s="433"/>
      <c r="AB299" s="433"/>
      <c r="AC299" s="431" t="s">
        <v>194</v>
      </c>
      <c r="AD299" s="431"/>
      <c r="AE299" s="431"/>
      <c r="AF299" s="438"/>
    </row>
    <row r="300" spans="1:32" ht="15.75">
      <c r="A300" s="432" t="s">
        <v>193</v>
      </c>
      <c r="B300" s="433"/>
      <c r="C300" s="433"/>
      <c r="D300" s="433"/>
      <c r="E300" s="433"/>
      <c r="F300" s="433"/>
      <c r="G300" s="433"/>
      <c r="H300" s="433"/>
      <c r="I300" s="433"/>
      <c r="J300" s="433"/>
      <c r="K300" s="433"/>
      <c r="L300" s="433"/>
      <c r="M300" s="433"/>
      <c r="N300" s="433"/>
      <c r="O300" s="433"/>
      <c r="P300" s="433"/>
      <c r="Q300" s="433"/>
      <c r="R300" s="433"/>
      <c r="S300" s="433"/>
      <c r="T300" s="433"/>
      <c r="U300" s="433"/>
      <c r="V300" s="433"/>
      <c r="W300" s="433"/>
      <c r="X300" s="433"/>
      <c r="Y300" s="433"/>
      <c r="Z300" s="433"/>
      <c r="AA300" s="433"/>
      <c r="AB300" s="433"/>
      <c r="AC300" s="431" t="s">
        <v>192</v>
      </c>
      <c r="AD300" s="431"/>
      <c r="AE300" s="431"/>
      <c r="AF300" s="438"/>
    </row>
    <row r="301" spans="1:32" ht="15.75">
      <c r="A301" s="432" t="s">
        <v>191</v>
      </c>
      <c r="B301" s="433"/>
      <c r="C301" s="433"/>
      <c r="D301" s="433"/>
      <c r="E301" s="433"/>
      <c r="F301" s="433"/>
      <c r="G301" s="433"/>
      <c r="H301" s="433"/>
      <c r="I301" s="433"/>
      <c r="J301" s="433"/>
      <c r="K301" s="433"/>
      <c r="L301" s="433"/>
      <c r="M301" s="433"/>
      <c r="N301" s="433"/>
      <c r="O301" s="433"/>
      <c r="P301" s="433"/>
      <c r="Q301" s="433"/>
      <c r="R301" s="433"/>
      <c r="S301" s="433"/>
      <c r="T301" s="433"/>
      <c r="U301" s="433"/>
      <c r="V301" s="433"/>
      <c r="W301" s="433"/>
      <c r="X301" s="433"/>
      <c r="Y301" s="433"/>
      <c r="Z301" s="433"/>
      <c r="AA301" s="433"/>
      <c r="AB301" s="433"/>
      <c r="AC301" s="431" t="s">
        <v>190</v>
      </c>
      <c r="AD301" s="431"/>
      <c r="AE301" s="431"/>
      <c r="AF301" s="438"/>
    </row>
    <row r="302" spans="1:32" ht="15.75">
      <c r="A302" s="432" t="s">
        <v>189</v>
      </c>
      <c r="B302" s="433"/>
      <c r="C302" s="433"/>
      <c r="D302" s="433"/>
      <c r="E302" s="433"/>
      <c r="F302" s="433"/>
      <c r="G302" s="433"/>
      <c r="H302" s="433"/>
      <c r="I302" s="433"/>
      <c r="J302" s="433"/>
      <c r="K302" s="433"/>
      <c r="L302" s="433"/>
      <c r="M302" s="433"/>
      <c r="N302" s="433"/>
      <c r="O302" s="433"/>
      <c r="P302" s="433"/>
      <c r="Q302" s="433"/>
      <c r="R302" s="433"/>
      <c r="S302" s="433"/>
      <c r="T302" s="433"/>
      <c r="U302" s="433"/>
      <c r="V302" s="433"/>
      <c r="W302" s="433"/>
      <c r="X302" s="433"/>
      <c r="Y302" s="433"/>
      <c r="Z302" s="433"/>
      <c r="AA302" s="433"/>
      <c r="AB302" s="433"/>
      <c r="AC302" s="431" t="s">
        <v>188</v>
      </c>
      <c r="AD302" s="431"/>
      <c r="AE302" s="431"/>
      <c r="AF302" s="438"/>
    </row>
    <row r="303" spans="1:32" ht="15.75" thickBot="1">
      <c r="A303" s="338" t="s">
        <v>187</v>
      </c>
      <c r="B303" s="439"/>
      <c r="C303" s="439"/>
      <c r="D303" s="439"/>
      <c r="E303" s="439"/>
      <c r="F303" s="439"/>
      <c r="G303" s="439"/>
      <c r="H303" s="439"/>
      <c r="I303" s="439"/>
      <c r="J303" s="439"/>
      <c r="K303" s="439"/>
      <c r="L303" s="439"/>
      <c r="M303" s="439"/>
      <c r="N303" s="439"/>
      <c r="O303" s="439"/>
      <c r="P303" s="439"/>
      <c r="Q303" s="439"/>
      <c r="R303" s="439"/>
      <c r="S303" s="439"/>
      <c r="T303" s="439"/>
      <c r="U303" s="439"/>
      <c r="V303" s="439"/>
      <c r="W303" s="439"/>
      <c r="X303" s="439"/>
      <c r="Y303" s="439"/>
      <c r="Z303" s="439"/>
      <c r="AA303" s="439"/>
      <c r="AB303" s="439"/>
      <c r="AC303" s="439"/>
      <c r="AD303" s="439"/>
      <c r="AE303" s="439"/>
      <c r="AF303" s="440"/>
    </row>
    <row r="304" spans="1:32" ht="15.75">
      <c r="A304" s="432" t="s">
        <v>186</v>
      </c>
      <c r="B304" s="433"/>
      <c r="C304" s="433"/>
      <c r="D304" s="433"/>
      <c r="E304" s="433"/>
      <c r="F304" s="433"/>
      <c r="G304" s="433"/>
      <c r="H304" s="433"/>
      <c r="I304" s="433"/>
      <c r="J304" s="433"/>
      <c r="K304" s="433"/>
      <c r="L304" s="433"/>
      <c r="M304" s="433"/>
      <c r="N304" s="433"/>
      <c r="O304" s="433"/>
      <c r="P304" s="433"/>
      <c r="Q304" s="433"/>
      <c r="R304" s="433"/>
      <c r="S304" s="433"/>
      <c r="T304" s="433"/>
      <c r="U304" s="433"/>
      <c r="V304" s="433"/>
      <c r="W304" s="433"/>
      <c r="X304" s="433"/>
      <c r="Y304" s="433"/>
      <c r="Z304" s="433"/>
      <c r="AA304" s="433"/>
      <c r="AB304" s="433"/>
      <c r="AC304" s="431" t="s">
        <v>185</v>
      </c>
      <c r="AD304" s="431"/>
      <c r="AE304" s="431"/>
      <c r="AF304" s="438"/>
    </row>
    <row r="305" spans="1:32" ht="15.75">
      <c r="A305" s="441" t="s">
        <v>184</v>
      </c>
      <c r="B305" s="442"/>
      <c r="C305" s="442"/>
      <c r="D305" s="442"/>
      <c r="E305" s="442"/>
      <c r="F305" s="442"/>
      <c r="G305" s="442"/>
      <c r="H305" s="442"/>
      <c r="I305" s="442"/>
      <c r="J305" s="442"/>
      <c r="K305" s="442"/>
      <c r="L305" s="442"/>
      <c r="M305" s="442"/>
      <c r="N305" s="442"/>
      <c r="O305" s="442"/>
      <c r="P305" s="442"/>
      <c r="Q305" s="442"/>
      <c r="R305" s="442"/>
      <c r="S305" s="442"/>
      <c r="T305" s="442"/>
      <c r="U305" s="442"/>
      <c r="V305" s="442"/>
      <c r="W305" s="442"/>
      <c r="X305" s="442"/>
      <c r="Y305" s="442"/>
      <c r="Z305" s="442"/>
      <c r="AA305" s="442"/>
      <c r="AB305" s="442"/>
      <c r="AC305" s="443" t="s">
        <v>183</v>
      </c>
      <c r="AD305" s="443"/>
      <c r="AE305" s="443"/>
      <c r="AF305" s="444"/>
    </row>
    <row r="306" spans="1:32" ht="15.75">
      <c r="A306" s="432" t="s">
        <v>182</v>
      </c>
      <c r="B306" s="433"/>
      <c r="C306" s="433"/>
      <c r="D306" s="433"/>
      <c r="E306" s="433"/>
      <c r="F306" s="433"/>
      <c r="G306" s="433"/>
      <c r="H306" s="433"/>
      <c r="I306" s="433"/>
      <c r="J306" s="433"/>
      <c r="K306" s="433"/>
      <c r="L306" s="433"/>
      <c r="M306" s="433"/>
      <c r="N306" s="433"/>
      <c r="O306" s="433"/>
      <c r="P306" s="433"/>
      <c r="Q306" s="433"/>
      <c r="R306" s="433"/>
      <c r="S306" s="433"/>
      <c r="T306" s="433"/>
      <c r="U306" s="433"/>
      <c r="V306" s="433"/>
      <c r="W306" s="433"/>
      <c r="X306" s="433"/>
      <c r="Y306" s="433"/>
      <c r="Z306" s="433"/>
      <c r="AA306" s="433"/>
      <c r="AB306" s="433"/>
      <c r="AC306" s="431" t="s">
        <v>181</v>
      </c>
      <c r="AD306" s="431"/>
      <c r="AE306" s="431"/>
      <c r="AF306" s="438"/>
    </row>
    <row r="307" spans="1:32" ht="15.75">
      <c r="A307" s="306" t="s">
        <v>180</v>
      </c>
      <c r="B307" s="307"/>
      <c r="C307" s="307"/>
      <c r="D307" s="307"/>
      <c r="E307" s="307"/>
      <c r="F307" s="307"/>
      <c r="G307" s="307"/>
      <c r="H307" s="307"/>
      <c r="I307" s="307"/>
      <c r="J307" s="307"/>
      <c r="K307" s="307"/>
      <c r="L307" s="307"/>
      <c r="M307" s="307"/>
      <c r="N307" s="307"/>
      <c r="O307" s="307"/>
      <c r="P307" s="307"/>
      <c r="Q307" s="307"/>
      <c r="R307" s="307"/>
      <c r="S307" s="307"/>
      <c r="T307" s="307"/>
      <c r="U307" s="307"/>
      <c r="V307" s="307"/>
      <c r="W307" s="307"/>
      <c r="X307" s="307"/>
      <c r="Y307" s="307"/>
      <c r="Z307" s="307"/>
      <c r="AA307" s="307"/>
      <c r="AB307" s="323"/>
      <c r="AC307" s="318" t="s">
        <v>179</v>
      </c>
      <c r="AD307" s="316"/>
      <c r="AE307" s="316"/>
      <c r="AF307" s="377"/>
    </row>
    <row r="308" spans="1:32" ht="15.75">
      <c r="A308" s="441" t="s">
        <v>178</v>
      </c>
      <c r="B308" s="442"/>
      <c r="C308" s="442"/>
      <c r="D308" s="442"/>
      <c r="E308" s="442"/>
      <c r="F308" s="442"/>
      <c r="G308" s="442"/>
      <c r="H308" s="442"/>
      <c r="I308" s="442"/>
      <c r="J308" s="442"/>
      <c r="K308" s="442"/>
      <c r="L308" s="442"/>
      <c r="M308" s="442"/>
      <c r="N308" s="442"/>
      <c r="O308" s="442"/>
      <c r="P308" s="442"/>
      <c r="Q308" s="442"/>
      <c r="R308" s="442"/>
      <c r="S308" s="442"/>
      <c r="T308" s="442"/>
      <c r="U308" s="442"/>
      <c r="V308" s="442"/>
      <c r="W308" s="442"/>
      <c r="X308" s="442"/>
      <c r="Y308" s="442"/>
      <c r="Z308" s="442"/>
      <c r="AA308" s="442"/>
      <c r="AB308" s="442"/>
      <c r="AC308" s="443" t="s">
        <v>177</v>
      </c>
      <c r="AD308" s="443"/>
      <c r="AE308" s="443"/>
      <c r="AF308" s="444"/>
    </row>
    <row r="309" spans="1:32" ht="15.75">
      <c r="A309" s="432" t="s">
        <v>176</v>
      </c>
      <c r="B309" s="433"/>
      <c r="C309" s="433"/>
      <c r="D309" s="433"/>
      <c r="E309" s="433"/>
      <c r="F309" s="433"/>
      <c r="G309" s="433"/>
      <c r="H309" s="433"/>
      <c r="I309" s="433"/>
      <c r="J309" s="433"/>
      <c r="K309" s="433"/>
      <c r="L309" s="433"/>
      <c r="M309" s="433"/>
      <c r="N309" s="433"/>
      <c r="O309" s="433"/>
      <c r="P309" s="433"/>
      <c r="Q309" s="433"/>
      <c r="R309" s="433"/>
      <c r="S309" s="433"/>
      <c r="T309" s="433"/>
      <c r="U309" s="433"/>
      <c r="V309" s="433"/>
      <c r="W309" s="433"/>
      <c r="X309" s="433"/>
      <c r="Y309" s="433"/>
      <c r="Z309" s="433"/>
      <c r="AA309" s="433"/>
      <c r="AB309" s="433"/>
      <c r="AC309" s="431" t="s">
        <v>175</v>
      </c>
      <c r="AD309" s="431"/>
      <c r="AE309" s="431"/>
      <c r="AF309" s="438"/>
    </row>
    <row r="310" spans="1:32" ht="15.75">
      <c r="A310" s="432" t="s">
        <v>174</v>
      </c>
      <c r="B310" s="433"/>
      <c r="C310" s="433"/>
      <c r="D310" s="433"/>
      <c r="E310" s="433"/>
      <c r="F310" s="433"/>
      <c r="G310" s="433"/>
      <c r="H310" s="433"/>
      <c r="I310" s="433"/>
      <c r="J310" s="433"/>
      <c r="K310" s="433"/>
      <c r="L310" s="433"/>
      <c r="M310" s="433"/>
      <c r="N310" s="433"/>
      <c r="O310" s="433"/>
      <c r="P310" s="433"/>
      <c r="Q310" s="433"/>
      <c r="R310" s="433"/>
      <c r="S310" s="433"/>
      <c r="T310" s="433"/>
      <c r="U310" s="433"/>
      <c r="V310" s="433"/>
      <c r="W310" s="433"/>
      <c r="X310" s="433"/>
      <c r="Y310" s="433"/>
      <c r="Z310" s="433"/>
      <c r="AA310" s="433"/>
      <c r="AB310" s="433"/>
      <c r="AC310" s="431" t="s">
        <v>173</v>
      </c>
      <c r="AD310" s="431"/>
      <c r="AE310" s="431"/>
      <c r="AF310" s="438"/>
    </row>
    <row r="311" spans="1:32" ht="15.75">
      <c r="A311" s="445" t="s">
        <v>643</v>
      </c>
      <c r="B311" s="446"/>
      <c r="C311" s="446"/>
      <c r="D311" s="446"/>
      <c r="E311" s="446"/>
      <c r="F311" s="446"/>
      <c r="G311" s="446"/>
      <c r="H311" s="446"/>
      <c r="I311" s="446"/>
      <c r="J311" s="446"/>
      <c r="K311" s="446"/>
      <c r="L311" s="446"/>
      <c r="M311" s="446"/>
      <c r="N311" s="446"/>
      <c r="O311" s="446"/>
      <c r="P311" s="446"/>
      <c r="Q311" s="446"/>
      <c r="R311" s="446"/>
      <c r="S311" s="446"/>
      <c r="T311" s="446"/>
      <c r="U311" s="446"/>
      <c r="V311" s="446"/>
      <c r="W311" s="446"/>
      <c r="X311" s="446"/>
      <c r="Y311" s="446"/>
      <c r="Z311" s="446"/>
      <c r="AA311" s="446"/>
      <c r="AB311" s="446"/>
      <c r="AC311" s="446"/>
      <c r="AD311" s="446"/>
      <c r="AE311" s="446"/>
      <c r="AF311" s="447"/>
    </row>
    <row r="312" spans="1:32" ht="48.75" customHeight="1">
      <c r="A312" s="291" t="s">
        <v>172</v>
      </c>
      <c r="B312" s="292"/>
      <c r="C312" s="292"/>
      <c r="D312" s="292"/>
      <c r="E312" s="292"/>
      <c r="F312" s="292"/>
      <c r="G312" s="292"/>
      <c r="H312" s="292"/>
      <c r="I312" s="292"/>
      <c r="J312" s="292"/>
      <c r="K312" s="292"/>
      <c r="L312" s="292"/>
      <c r="M312" s="292"/>
      <c r="N312" s="292"/>
      <c r="O312" s="292"/>
      <c r="P312" s="292"/>
      <c r="Q312" s="292"/>
      <c r="R312" s="292"/>
      <c r="S312" s="292"/>
      <c r="T312" s="292"/>
      <c r="U312" s="292"/>
      <c r="V312" s="292"/>
      <c r="W312" s="292"/>
      <c r="X312" s="292"/>
      <c r="Y312" s="292"/>
      <c r="Z312" s="292"/>
      <c r="AA312" s="292"/>
      <c r="AB312" s="292"/>
      <c r="AC312" s="292"/>
      <c r="AD312" s="292"/>
      <c r="AE312" s="292"/>
      <c r="AF312" s="293"/>
    </row>
    <row r="313" spans="1:32" ht="53.25" customHeight="1">
      <c r="A313" s="329" t="s">
        <v>171</v>
      </c>
      <c r="B313" s="330"/>
      <c r="C313" s="330"/>
      <c r="D313" s="330"/>
      <c r="E313" s="330"/>
      <c r="F313" s="330"/>
      <c r="G313" s="330"/>
      <c r="H313" s="330"/>
      <c r="I313" s="330"/>
      <c r="J313" s="330"/>
      <c r="K313" s="330"/>
      <c r="L313" s="330"/>
      <c r="M313" s="330"/>
      <c r="N313" s="330"/>
      <c r="O313" s="330"/>
      <c r="P313" s="330"/>
      <c r="Q313" s="330"/>
      <c r="R313" s="330"/>
      <c r="S313" s="330"/>
      <c r="T313" s="330"/>
      <c r="U313" s="330"/>
      <c r="V313" s="330"/>
      <c r="W313" s="330"/>
      <c r="X313" s="330"/>
      <c r="Y313" s="330"/>
      <c r="Z313" s="330"/>
      <c r="AA313" s="330"/>
      <c r="AB313" s="330"/>
      <c r="AC313" s="330"/>
      <c r="AD313" s="330"/>
      <c r="AE313" s="330"/>
      <c r="AF313" s="448"/>
    </row>
    <row r="314" spans="1:32" ht="33.75" customHeight="1">
      <c r="A314" s="449" t="s">
        <v>644</v>
      </c>
      <c r="B314" s="450"/>
      <c r="C314" s="450"/>
      <c r="D314" s="450"/>
      <c r="E314" s="450"/>
      <c r="F314" s="450"/>
      <c r="G314" s="450"/>
      <c r="H314" s="450"/>
      <c r="I314" s="450"/>
      <c r="J314" s="450"/>
      <c r="K314" s="450"/>
      <c r="L314" s="450"/>
      <c r="M314" s="450"/>
      <c r="N314" s="450"/>
      <c r="O314" s="450"/>
      <c r="P314" s="450"/>
      <c r="Q314" s="450"/>
      <c r="R314" s="450"/>
      <c r="S314" s="450"/>
      <c r="T314" s="450"/>
      <c r="U314" s="450"/>
      <c r="V314" s="450"/>
      <c r="W314" s="450"/>
      <c r="X314" s="450"/>
      <c r="Y314" s="450"/>
      <c r="Z314" s="450"/>
      <c r="AA314" s="450"/>
      <c r="AB314" s="450"/>
      <c r="AC314" s="450"/>
      <c r="AD314" s="450"/>
      <c r="AE314" s="450"/>
      <c r="AF314" s="451"/>
    </row>
    <row r="315" spans="1:32" ht="15.75">
      <c r="A315" s="452" t="s">
        <v>170</v>
      </c>
      <c r="B315" s="453"/>
      <c r="C315" s="453"/>
      <c r="D315" s="453"/>
      <c r="E315" s="453"/>
      <c r="F315" s="453"/>
      <c r="G315" s="453"/>
      <c r="H315" s="453"/>
      <c r="I315" s="453"/>
      <c r="J315" s="453"/>
      <c r="K315" s="453"/>
      <c r="L315" s="453"/>
      <c r="M315" s="453"/>
      <c r="N315" s="453"/>
      <c r="O315" s="453"/>
      <c r="P315" s="453"/>
      <c r="Q315" s="453"/>
      <c r="R315" s="453"/>
      <c r="S315" s="453"/>
      <c r="T315" s="453"/>
      <c r="U315" s="453"/>
      <c r="V315" s="453"/>
      <c r="W315" s="453"/>
      <c r="X315" s="453"/>
      <c r="Y315" s="453"/>
      <c r="Z315" s="453"/>
      <c r="AA315" s="453"/>
      <c r="AB315" s="453"/>
      <c r="AC315" s="431" t="s">
        <v>169</v>
      </c>
      <c r="AD315" s="431"/>
      <c r="AE315" s="431"/>
      <c r="AF315" s="438"/>
    </row>
    <row r="316" spans="1:32" ht="15.75">
      <c r="A316" s="452">
        <v>1</v>
      </c>
      <c r="B316" s="453"/>
      <c r="C316" s="453"/>
      <c r="D316" s="453"/>
      <c r="E316" s="453"/>
      <c r="F316" s="453"/>
      <c r="G316" s="453"/>
      <c r="H316" s="453"/>
      <c r="I316" s="453"/>
      <c r="J316" s="453"/>
      <c r="K316" s="453"/>
      <c r="L316" s="453"/>
      <c r="M316" s="453"/>
      <c r="N316" s="453"/>
      <c r="O316" s="453"/>
      <c r="P316" s="453"/>
      <c r="Q316" s="453"/>
      <c r="R316" s="453"/>
      <c r="S316" s="453"/>
      <c r="T316" s="453"/>
      <c r="U316" s="453"/>
      <c r="V316" s="453"/>
      <c r="W316" s="453"/>
      <c r="X316" s="453"/>
      <c r="Y316" s="453"/>
      <c r="Z316" s="453"/>
      <c r="AA316" s="453"/>
      <c r="AB316" s="453"/>
      <c r="AC316" s="453">
        <v>2</v>
      </c>
      <c r="AD316" s="453"/>
      <c r="AE316" s="453"/>
      <c r="AF316" s="454"/>
    </row>
    <row r="317" spans="1:32" ht="15.75">
      <c r="A317" s="452" t="s">
        <v>168</v>
      </c>
      <c r="B317" s="453"/>
      <c r="C317" s="453"/>
      <c r="D317" s="453"/>
      <c r="E317" s="453"/>
      <c r="F317" s="453"/>
      <c r="G317" s="453"/>
      <c r="H317" s="453"/>
      <c r="I317" s="453"/>
      <c r="J317" s="453"/>
      <c r="K317" s="453"/>
      <c r="L317" s="453"/>
      <c r="M317" s="453"/>
      <c r="N317" s="453"/>
      <c r="O317" s="453"/>
      <c r="P317" s="453"/>
      <c r="Q317" s="453"/>
      <c r="R317" s="453"/>
      <c r="S317" s="453"/>
      <c r="T317" s="453"/>
      <c r="U317" s="453"/>
      <c r="V317" s="453"/>
      <c r="W317" s="453"/>
      <c r="X317" s="453"/>
      <c r="Y317" s="453"/>
      <c r="Z317" s="453"/>
      <c r="AA317" s="453"/>
      <c r="AB317" s="453"/>
      <c r="AC317" s="453"/>
      <c r="AD317" s="453"/>
      <c r="AE317" s="453"/>
      <c r="AF317" s="454"/>
    </row>
    <row r="318" spans="1:32" ht="15.75">
      <c r="A318" s="452" t="s">
        <v>167</v>
      </c>
      <c r="B318" s="453"/>
      <c r="C318" s="453"/>
      <c r="D318" s="453"/>
      <c r="E318" s="453"/>
      <c r="F318" s="453"/>
      <c r="G318" s="453"/>
      <c r="H318" s="453"/>
      <c r="I318" s="453"/>
      <c r="J318" s="453"/>
      <c r="K318" s="453"/>
      <c r="L318" s="453"/>
      <c r="M318" s="453"/>
      <c r="N318" s="453"/>
      <c r="O318" s="453"/>
      <c r="P318" s="453"/>
      <c r="Q318" s="453"/>
      <c r="R318" s="453"/>
      <c r="S318" s="453"/>
      <c r="T318" s="453"/>
      <c r="U318" s="453"/>
      <c r="V318" s="453"/>
      <c r="W318" s="453"/>
      <c r="X318" s="453"/>
      <c r="Y318" s="453"/>
      <c r="Z318" s="453"/>
      <c r="AA318" s="453"/>
      <c r="AB318" s="453"/>
      <c r="AC318" s="453"/>
      <c r="AD318" s="453"/>
      <c r="AE318" s="453"/>
      <c r="AF318" s="454"/>
    </row>
    <row r="319" spans="1:32" ht="15.75">
      <c r="A319" s="455" t="s">
        <v>166</v>
      </c>
      <c r="B319" s="456"/>
      <c r="C319" s="456"/>
      <c r="D319" s="456"/>
      <c r="E319" s="456"/>
      <c r="F319" s="456"/>
      <c r="G319" s="456"/>
      <c r="H319" s="456"/>
      <c r="I319" s="456"/>
      <c r="J319" s="456"/>
      <c r="K319" s="456"/>
      <c r="L319" s="456"/>
      <c r="M319" s="456"/>
      <c r="N319" s="456"/>
      <c r="O319" s="456"/>
      <c r="P319" s="456"/>
      <c r="Q319" s="456"/>
      <c r="R319" s="456"/>
      <c r="S319" s="456"/>
      <c r="T319" s="456"/>
      <c r="U319" s="456"/>
      <c r="V319" s="456"/>
      <c r="W319" s="456"/>
      <c r="X319" s="456"/>
      <c r="Y319" s="456"/>
      <c r="Z319" s="456"/>
      <c r="AA319" s="456"/>
      <c r="AB319" s="456"/>
      <c r="AC319" s="453" t="s">
        <v>165</v>
      </c>
      <c r="AD319" s="453"/>
      <c r="AE319" s="453"/>
      <c r="AF319" s="454"/>
    </row>
    <row r="320" spans="1:32" ht="15.75">
      <c r="A320" s="455" t="s">
        <v>164</v>
      </c>
      <c r="B320" s="456"/>
      <c r="C320" s="456"/>
      <c r="D320" s="456"/>
      <c r="E320" s="456"/>
      <c r="F320" s="456"/>
      <c r="G320" s="456"/>
      <c r="H320" s="456"/>
      <c r="I320" s="456"/>
      <c r="J320" s="456"/>
      <c r="K320" s="456"/>
      <c r="L320" s="456"/>
      <c r="M320" s="456"/>
      <c r="N320" s="456"/>
      <c r="O320" s="456"/>
      <c r="P320" s="456"/>
      <c r="Q320" s="456"/>
      <c r="R320" s="456"/>
      <c r="S320" s="456"/>
      <c r="T320" s="456"/>
      <c r="U320" s="456"/>
      <c r="V320" s="456"/>
      <c r="W320" s="456"/>
      <c r="X320" s="456"/>
      <c r="Y320" s="456"/>
      <c r="Z320" s="456"/>
      <c r="AA320" s="456"/>
      <c r="AB320" s="456"/>
      <c r="AC320" s="453" t="s">
        <v>163</v>
      </c>
      <c r="AD320" s="453"/>
      <c r="AE320" s="453"/>
      <c r="AF320" s="454"/>
    </row>
    <row r="321" spans="1:32" ht="15.75">
      <c r="A321" s="455" t="s">
        <v>162</v>
      </c>
      <c r="B321" s="456"/>
      <c r="C321" s="456"/>
      <c r="D321" s="456"/>
      <c r="E321" s="456"/>
      <c r="F321" s="456"/>
      <c r="G321" s="456"/>
      <c r="H321" s="456"/>
      <c r="I321" s="456"/>
      <c r="J321" s="456"/>
      <c r="K321" s="456"/>
      <c r="L321" s="456"/>
      <c r="M321" s="456"/>
      <c r="N321" s="456"/>
      <c r="O321" s="456"/>
      <c r="P321" s="456"/>
      <c r="Q321" s="456"/>
      <c r="R321" s="456"/>
      <c r="S321" s="456"/>
      <c r="T321" s="456"/>
      <c r="U321" s="456"/>
      <c r="V321" s="456"/>
      <c r="W321" s="456"/>
      <c r="X321" s="456"/>
      <c r="Y321" s="456"/>
      <c r="Z321" s="456"/>
      <c r="AA321" s="456"/>
      <c r="AB321" s="456"/>
      <c r="AC321" s="453" t="s">
        <v>161</v>
      </c>
      <c r="AD321" s="453"/>
      <c r="AE321" s="453"/>
      <c r="AF321" s="454"/>
    </row>
    <row r="322" spans="1:32" ht="15.75">
      <c r="A322" s="455" t="s">
        <v>160</v>
      </c>
      <c r="B322" s="456"/>
      <c r="C322" s="456"/>
      <c r="D322" s="456"/>
      <c r="E322" s="456"/>
      <c r="F322" s="456"/>
      <c r="G322" s="456"/>
      <c r="H322" s="456"/>
      <c r="I322" s="456"/>
      <c r="J322" s="456"/>
      <c r="K322" s="456"/>
      <c r="L322" s="456"/>
      <c r="M322" s="456"/>
      <c r="N322" s="456"/>
      <c r="O322" s="456"/>
      <c r="P322" s="456"/>
      <c r="Q322" s="456"/>
      <c r="R322" s="456"/>
      <c r="S322" s="456"/>
      <c r="T322" s="456"/>
      <c r="U322" s="456"/>
      <c r="V322" s="456"/>
      <c r="W322" s="456"/>
      <c r="X322" s="456"/>
      <c r="Y322" s="456"/>
      <c r="Z322" s="456"/>
      <c r="AA322" s="456"/>
      <c r="AB322" s="456"/>
      <c r="AC322" s="453" t="s">
        <v>159</v>
      </c>
      <c r="AD322" s="453"/>
      <c r="AE322" s="453"/>
      <c r="AF322" s="454"/>
    </row>
    <row r="323" spans="1:32" ht="15.75">
      <c r="A323" s="455" t="s">
        <v>158</v>
      </c>
      <c r="B323" s="456"/>
      <c r="C323" s="456"/>
      <c r="D323" s="456"/>
      <c r="E323" s="456"/>
      <c r="F323" s="456"/>
      <c r="G323" s="456"/>
      <c r="H323" s="456"/>
      <c r="I323" s="456"/>
      <c r="J323" s="456"/>
      <c r="K323" s="456"/>
      <c r="L323" s="456"/>
      <c r="M323" s="456"/>
      <c r="N323" s="456"/>
      <c r="O323" s="456"/>
      <c r="P323" s="456"/>
      <c r="Q323" s="456"/>
      <c r="R323" s="456"/>
      <c r="S323" s="456"/>
      <c r="T323" s="456"/>
      <c r="U323" s="456"/>
      <c r="V323" s="456"/>
      <c r="W323" s="456"/>
      <c r="X323" s="456"/>
      <c r="Y323" s="456"/>
      <c r="Z323" s="456"/>
      <c r="AA323" s="456"/>
      <c r="AB323" s="456"/>
      <c r="AC323" s="453" t="s">
        <v>157</v>
      </c>
      <c r="AD323" s="453"/>
      <c r="AE323" s="453"/>
      <c r="AF323" s="454"/>
    </row>
    <row r="324" spans="1:32" ht="15.75">
      <c r="A324" s="455" t="s">
        <v>156</v>
      </c>
      <c r="B324" s="456"/>
      <c r="C324" s="456"/>
      <c r="D324" s="456"/>
      <c r="E324" s="456"/>
      <c r="F324" s="456"/>
      <c r="G324" s="456"/>
      <c r="H324" s="456"/>
      <c r="I324" s="456"/>
      <c r="J324" s="456"/>
      <c r="K324" s="456"/>
      <c r="L324" s="456"/>
      <c r="M324" s="456"/>
      <c r="N324" s="456"/>
      <c r="O324" s="456"/>
      <c r="P324" s="456"/>
      <c r="Q324" s="456"/>
      <c r="R324" s="456"/>
      <c r="S324" s="456"/>
      <c r="T324" s="456"/>
      <c r="U324" s="456"/>
      <c r="V324" s="456"/>
      <c r="W324" s="456"/>
      <c r="X324" s="456"/>
      <c r="Y324" s="456"/>
      <c r="Z324" s="456"/>
      <c r="AA324" s="456"/>
      <c r="AB324" s="456"/>
      <c r="AC324" s="453" t="s">
        <v>155</v>
      </c>
      <c r="AD324" s="453"/>
      <c r="AE324" s="453"/>
      <c r="AF324" s="454"/>
    </row>
    <row r="325" spans="1:32" ht="15.75">
      <c r="A325" s="455" t="s">
        <v>154</v>
      </c>
      <c r="B325" s="456"/>
      <c r="C325" s="456"/>
      <c r="D325" s="456"/>
      <c r="E325" s="456"/>
      <c r="F325" s="456"/>
      <c r="G325" s="456"/>
      <c r="H325" s="456"/>
      <c r="I325" s="456"/>
      <c r="J325" s="456"/>
      <c r="K325" s="456"/>
      <c r="L325" s="456"/>
      <c r="M325" s="456"/>
      <c r="N325" s="456"/>
      <c r="O325" s="456"/>
      <c r="P325" s="456"/>
      <c r="Q325" s="456"/>
      <c r="R325" s="456"/>
      <c r="S325" s="456"/>
      <c r="T325" s="456"/>
      <c r="U325" s="456"/>
      <c r="V325" s="456"/>
      <c r="W325" s="456"/>
      <c r="X325" s="456"/>
      <c r="Y325" s="456"/>
      <c r="Z325" s="456"/>
      <c r="AA325" s="456"/>
      <c r="AB325" s="456"/>
      <c r="AC325" s="453" t="s">
        <v>153</v>
      </c>
      <c r="AD325" s="453"/>
      <c r="AE325" s="453"/>
      <c r="AF325" s="454"/>
    </row>
    <row r="326" spans="1:32" ht="15.75">
      <c r="A326" s="455" t="s">
        <v>152</v>
      </c>
      <c r="B326" s="456"/>
      <c r="C326" s="456"/>
      <c r="D326" s="456"/>
      <c r="E326" s="456"/>
      <c r="F326" s="456"/>
      <c r="G326" s="456"/>
      <c r="H326" s="456"/>
      <c r="I326" s="456"/>
      <c r="J326" s="456"/>
      <c r="K326" s="456"/>
      <c r="L326" s="456"/>
      <c r="M326" s="456"/>
      <c r="N326" s="456"/>
      <c r="O326" s="456"/>
      <c r="P326" s="456"/>
      <c r="Q326" s="456"/>
      <c r="R326" s="456"/>
      <c r="S326" s="456"/>
      <c r="T326" s="456"/>
      <c r="U326" s="456"/>
      <c r="V326" s="456"/>
      <c r="W326" s="456"/>
      <c r="X326" s="456"/>
      <c r="Y326" s="456"/>
      <c r="Z326" s="456"/>
      <c r="AA326" s="456"/>
      <c r="AB326" s="456"/>
      <c r="AC326" s="453" t="s">
        <v>151</v>
      </c>
      <c r="AD326" s="453"/>
      <c r="AE326" s="453"/>
      <c r="AF326" s="454"/>
    </row>
    <row r="327" spans="1:32" ht="15.75">
      <c r="A327" s="455" t="s">
        <v>150</v>
      </c>
      <c r="B327" s="456"/>
      <c r="C327" s="456"/>
      <c r="D327" s="456"/>
      <c r="E327" s="456"/>
      <c r="F327" s="456"/>
      <c r="G327" s="456"/>
      <c r="H327" s="456"/>
      <c r="I327" s="456"/>
      <c r="J327" s="456"/>
      <c r="K327" s="456"/>
      <c r="L327" s="456"/>
      <c r="M327" s="456"/>
      <c r="N327" s="456"/>
      <c r="O327" s="456"/>
      <c r="P327" s="456"/>
      <c r="Q327" s="456"/>
      <c r="R327" s="456"/>
      <c r="S327" s="456"/>
      <c r="T327" s="456"/>
      <c r="U327" s="456"/>
      <c r="V327" s="456"/>
      <c r="W327" s="456"/>
      <c r="X327" s="456"/>
      <c r="Y327" s="456"/>
      <c r="Z327" s="456"/>
      <c r="AA327" s="456"/>
      <c r="AB327" s="456"/>
      <c r="AC327" s="453" t="s">
        <v>149</v>
      </c>
      <c r="AD327" s="453"/>
      <c r="AE327" s="453"/>
      <c r="AF327" s="454"/>
    </row>
    <row r="328" spans="1:32" ht="15.75">
      <c r="A328" s="432" t="s">
        <v>148</v>
      </c>
      <c r="B328" s="433"/>
      <c r="C328" s="433"/>
      <c r="D328" s="433"/>
      <c r="E328" s="433"/>
      <c r="F328" s="433"/>
      <c r="G328" s="433"/>
      <c r="H328" s="433"/>
      <c r="I328" s="433"/>
      <c r="J328" s="433"/>
      <c r="K328" s="433"/>
      <c r="L328" s="433"/>
      <c r="M328" s="433"/>
      <c r="N328" s="433"/>
      <c r="O328" s="433"/>
      <c r="P328" s="433"/>
      <c r="Q328" s="433"/>
      <c r="R328" s="433"/>
      <c r="S328" s="433"/>
      <c r="T328" s="433"/>
      <c r="U328" s="433"/>
      <c r="V328" s="433"/>
      <c r="W328" s="433"/>
      <c r="X328" s="433"/>
      <c r="Y328" s="433"/>
      <c r="Z328" s="433"/>
      <c r="AA328" s="433"/>
      <c r="AB328" s="433"/>
      <c r="AC328" s="453" t="s">
        <v>147</v>
      </c>
      <c r="AD328" s="453"/>
      <c r="AE328" s="453"/>
      <c r="AF328" s="454"/>
    </row>
    <row r="329" spans="1:32" ht="15.75">
      <c r="A329" s="452" t="s">
        <v>146</v>
      </c>
      <c r="B329" s="453"/>
      <c r="C329" s="453"/>
      <c r="D329" s="453"/>
      <c r="E329" s="453"/>
      <c r="F329" s="453"/>
      <c r="G329" s="453"/>
      <c r="H329" s="453"/>
      <c r="I329" s="453"/>
      <c r="J329" s="453"/>
      <c r="K329" s="453"/>
      <c r="L329" s="453"/>
      <c r="M329" s="453"/>
      <c r="N329" s="453"/>
      <c r="O329" s="453"/>
      <c r="P329" s="453"/>
      <c r="Q329" s="453"/>
      <c r="R329" s="453"/>
      <c r="S329" s="453"/>
      <c r="T329" s="453"/>
      <c r="U329" s="453"/>
      <c r="V329" s="453"/>
      <c r="W329" s="453"/>
      <c r="X329" s="453"/>
      <c r="Y329" s="453"/>
      <c r="Z329" s="453"/>
      <c r="AA329" s="453"/>
      <c r="AB329" s="453"/>
      <c r="AC329" s="453"/>
      <c r="AD329" s="453"/>
      <c r="AE329" s="453"/>
      <c r="AF329" s="454"/>
    </row>
    <row r="330" spans="1:32" ht="60.75" customHeight="1">
      <c r="A330" s="432" t="s">
        <v>145</v>
      </c>
      <c r="B330" s="433"/>
      <c r="C330" s="433"/>
      <c r="D330" s="433"/>
      <c r="E330" s="433"/>
      <c r="F330" s="433"/>
      <c r="G330" s="433"/>
      <c r="H330" s="433"/>
      <c r="I330" s="433"/>
      <c r="J330" s="433"/>
      <c r="K330" s="433"/>
      <c r="L330" s="433"/>
      <c r="M330" s="433"/>
      <c r="N330" s="433"/>
      <c r="O330" s="433"/>
      <c r="P330" s="433"/>
      <c r="Q330" s="433"/>
      <c r="R330" s="433"/>
      <c r="S330" s="433"/>
      <c r="T330" s="433"/>
      <c r="U330" s="433"/>
      <c r="V330" s="433"/>
      <c r="W330" s="433"/>
      <c r="X330" s="433"/>
      <c r="Y330" s="433"/>
      <c r="Z330" s="433"/>
      <c r="AA330" s="433"/>
      <c r="AB330" s="433"/>
      <c r="AC330" s="453" t="s">
        <v>144</v>
      </c>
      <c r="AD330" s="453"/>
      <c r="AE330" s="453"/>
      <c r="AF330" s="454"/>
    </row>
    <row r="331" spans="1:32" ht="44.25" customHeight="1">
      <c r="A331" s="432" t="s">
        <v>143</v>
      </c>
      <c r="B331" s="433"/>
      <c r="C331" s="433"/>
      <c r="D331" s="433"/>
      <c r="E331" s="433"/>
      <c r="F331" s="433"/>
      <c r="G331" s="433"/>
      <c r="H331" s="433"/>
      <c r="I331" s="433"/>
      <c r="J331" s="433"/>
      <c r="K331" s="433"/>
      <c r="L331" s="433"/>
      <c r="M331" s="433"/>
      <c r="N331" s="433"/>
      <c r="O331" s="433"/>
      <c r="P331" s="433"/>
      <c r="Q331" s="433"/>
      <c r="R331" s="433"/>
      <c r="S331" s="433"/>
      <c r="T331" s="433"/>
      <c r="U331" s="433"/>
      <c r="V331" s="433"/>
      <c r="W331" s="433"/>
      <c r="X331" s="433"/>
      <c r="Y331" s="433"/>
      <c r="Z331" s="433"/>
      <c r="AA331" s="433"/>
      <c r="AB331" s="433"/>
      <c r="AC331" s="453" t="s">
        <v>142</v>
      </c>
      <c r="AD331" s="453"/>
      <c r="AE331" s="453"/>
      <c r="AF331" s="454"/>
    </row>
    <row r="332" spans="1:32" ht="27" customHeight="1">
      <c r="A332" s="432" t="s">
        <v>141</v>
      </c>
      <c r="B332" s="433"/>
      <c r="C332" s="433"/>
      <c r="D332" s="433"/>
      <c r="E332" s="433"/>
      <c r="F332" s="433"/>
      <c r="G332" s="433"/>
      <c r="H332" s="433"/>
      <c r="I332" s="433"/>
      <c r="J332" s="433"/>
      <c r="K332" s="433"/>
      <c r="L332" s="433"/>
      <c r="M332" s="433"/>
      <c r="N332" s="433"/>
      <c r="O332" s="433"/>
      <c r="P332" s="433"/>
      <c r="Q332" s="433"/>
      <c r="R332" s="433"/>
      <c r="S332" s="433"/>
      <c r="T332" s="433"/>
      <c r="U332" s="433"/>
      <c r="V332" s="433"/>
      <c r="W332" s="433"/>
      <c r="X332" s="433"/>
      <c r="Y332" s="433"/>
      <c r="Z332" s="433"/>
      <c r="AA332" s="433"/>
      <c r="AB332" s="433"/>
      <c r="AC332" s="453" t="s">
        <v>140</v>
      </c>
      <c r="AD332" s="453"/>
      <c r="AE332" s="453"/>
      <c r="AF332" s="454"/>
    </row>
    <row r="333" spans="1:32" ht="37.5" customHeight="1">
      <c r="A333" s="432" t="s">
        <v>139</v>
      </c>
      <c r="B333" s="433"/>
      <c r="C333" s="433"/>
      <c r="D333" s="433"/>
      <c r="E333" s="433"/>
      <c r="F333" s="433"/>
      <c r="G333" s="433"/>
      <c r="H333" s="433"/>
      <c r="I333" s="433"/>
      <c r="J333" s="433"/>
      <c r="K333" s="433"/>
      <c r="L333" s="433"/>
      <c r="M333" s="433"/>
      <c r="N333" s="433"/>
      <c r="O333" s="433"/>
      <c r="P333" s="433"/>
      <c r="Q333" s="433"/>
      <c r="R333" s="433"/>
      <c r="S333" s="433"/>
      <c r="T333" s="433"/>
      <c r="U333" s="433"/>
      <c r="V333" s="433"/>
      <c r="W333" s="433"/>
      <c r="X333" s="433"/>
      <c r="Y333" s="433"/>
      <c r="Z333" s="433"/>
      <c r="AA333" s="433"/>
      <c r="AB333" s="433"/>
      <c r="AC333" s="453" t="s">
        <v>138</v>
      </c>
      <c r="AD333" s="453"/>
      <c r="AE333" s="453"/>
      <c r="AF333" s="454"/>
    </row>
    <row r="334" spans="1:32" ht="28.5" customHeight="1">
      <c r="A334" s="432" t="s">
        <v>137</v>
      </c>
      <c r="B334" s="433"/>
      <c r="C334" s="433"/>
      <c r="D334" s="433"/>
      <c r="E334" s="433"/>
      <c r="F334" s="433"/>
      <c r="G334" s="433"/>
      <c r="H334" s="433"/>
      <c r="I334" s="433"/>
      <c r="J334" s="433"/>
      <c r="K334" s="433"/>
      <c r="L334" s="433"/>
      <c r="M334" s="433"/>
      <c r="N334" s="433"/>
      <c r="O334" s="433"/>
      <c r="P334" s="433"/>
      <c r="Q334" s="433"/>
      <c r="R334" s="433"/>
      <c r="S334" s="433"/>
      <c r="T334" s="433"/>
      <c r="U334" s="433"/>
      <c r="V334" s="433"/>
      <c r="W334" s="433"/>
      <c r="X334" s="433"/>
      <c r="Y334" s="433"/>
      <c r="Z334" s="433"/>
      <c r="AA334" s="433"/>
      <c r="AB334" s="433"/>
      <c r="AC334" s="453" t="s">
        <v>136</v>
      </c>
      <c r="AD334" s="453"/>
      <c r="AE334" s="453"/>
      <c r="AF334" s="454"/>
    </row>
    <row r="335" spans="1:32" ht="35.25" customHeight="1">
      <c r="A335" s="432" t="s">
        <v>135</v>
      </c>
      <c r="B335" s="433"/>
      <c r="C335" s="433"/>
      <c r="D335" s="433"/>
      <c r="E335" s="433"/>
      <c r="F335" s="433"/>
      <c r="G335" s="433"/>
      <c r="H335" s="433"/>
      <c r="I335" s="433"/>
      <c r="J335" s="433"/>
      <c r="K335" s="433"/>
      <c r="L335" s="433"/>
      <c r="M335" s="433"/>
      <c r="N335" s="433"/>
      <c r="O335" s="433"/>
      <c r="P335" s="433"/>
      <c r="Q335" s="433"/>
      <c r="R335" s="433"/>
      <c r="S335" s="433"/>
      <c r="T335" s="433"/>
      <c r="U335" s="433"/>
      <c r="V335" s="433"/>
      <c r="W335" s="433"/>
      <c r="X335" s="433"/>
      <c r="Y335" s="433"/>
      <c r="Z335" s="433"/>
      <c r="AA335" s="433"/>
      <c r="AB335" s="433"/>
      <c r="AC335" s="453" t="s">
        <v>134</v>
      </c>
      <c r="AD335" s="453"/>
      <c r="AE335" s="453"/>
      <c r="AF335" s="454"/>
    </row>
    <row r="336" spans="1:32" ht="15.75">
      <c r="A336" s="432" t="s">
        <v>133</v>
      </c>
      <c r="B336" s="433"/>
      <c r="C336" s="433"/>
      <c r="D336" s="433"/>
      <c r="E336" s="433"/>
      <c r="F336" s="433"/>
      <c r="G336" s="433"/>
      <c r="H336" s="433"/>
      <c r="I336" s="433"/>
      <c r="J336" s="433"/>
      <c r="K336" s="433"/>
      <c r="L336" s="433"/>
      <c r="M336" s="433"/>
      <c r="N336" s="433"/>
      <c r="O336" s="433"/>
      <c r="P336" s="433"/>
      <c r="Q336" s="433"/>
      <c r="R336" s="433"/>
      <c r="S336" s="433"/>
      <c r="T336" s="433"/>
      <c r="U336" s="433"/>
      <c r="V336" s="433"/>
      <c r="W336" s="433"/>
      <c r="X336" s="433"/>
      <c r="Y336" s="433"/>
      <c r="Z336" s="433"/>
      <c r="AA336" s="433"/>
      <c r="AB336" s="433"/>
      <c r="AC336" s="453" t="s">
        <v>132</v>
      </c>
      <c r="AD336" s="453"/>
      <c r="AE336" s="453"/>
      <c r="AF336" s="454"/>
    </row>
    <row r="337" spans="1:32" ht="15.75">
      <c r="A337" s="432" t="s">
        <v>131</v>
      </c>
      <c r="B337" s="433"/>
      <c r="C337" s="433"/>
      <c r="D337" s="433"/>
      <c r="E337" s="433"/>
      <c r="F337" s="433"/>
      <c r="G337" s="433"/>
      <c r="H337" s="433"/>
      <c r="I337" s="433"/>
      <c r="J337" s="433"/>
      <c r="K337" s="433"/>
      <c r="L337" s="433"/>
      <c r="M337" s="433"/>
      <c r="N337" s="433"/>
      <c r="O337" s="433"/>
      <c r="P337" s="433"/>
      <c r="Q337" s="433"/>
      <c r="R337" s="433"/>
      <c r="S337" s="433"/>
      <c r="T337" s="433"/>
      <c r="U337" s="433"/>
      <c r="V337" s="433"/>
      <c r="W337" s="433"/>
      <c r="X337" s="433"/>
      <c r="Y337" s="433"/>
      <c r="Z337" s="433"/>
      <c r="AA337" s="433"/>
      <c r="AB337" s="433"/>
      <c r="AC337" s="453" t="s">
        <v>130</v>
      </c>
      <c r="AD337" s="453"/>
      <c r="AE337" s="453"/>
      <c r="AF337" s="454"/>
    </row>
    <row r="338" spans="1:32" ht="15.75">
      <c r="A338" s="432" t="s">
        <v>129</v>
      </c>
      <c r="B338" s="433"/>
      <c r="C338" s="433"/>
      <c r="D338" s="433"/>
      <c r="E338" s="433"/>
      <c r="F338" s="433"/>
      <c r="G338" s="433"/>
      <c r="H338" s="433"/>
      <c r="I338" s="433"/>
      <c r="J338" s="433"/>
      <c r="K338" s="433"/>
      <c r="L338" s="433"/>
      <c r="M338" s="433"/>
      <c r="N338" s="433"/>
      <c r="O338" s="433"/>
      <c r="P338" s="433"/>
      <c r="Q338" s="433"/>
      <c r="R338" s="433"/>
      <c r="S338" s="433"/>
      <c r="T338" s="433"/>
      <c r="U338" s="433"/>
      <c r="V338" s="433"/>
      <c r="W338" s="433"/>
      <c r="X338" s="433"/>
      <c r="Y338" s="433"/>
      <c r="Z338" s="433"/>
      <c r="AA338" s="433"/>
      <c r="AB338" s="433"/>
      <c r="AC338" s="453" t="s">
        <v>128</v>
      </c>
      <c r="AD338" s="453"/>
      <c r="AE338" s="453"/>
      <c r="AF338" s="454"/>
    </row>
    <row r="339" spans="1:32" ht="15.75">
      <c r="A339" s="432" t="s">
        <v>127</v>
      </c>
      <c r="B339" s="433"/>
      <c r="C339" s="433"/>
      <c r="D339" s="433"/>
      <c r="E339" s="433"/>
      <c r="F339" s="433"/>
      <c r="G339" s="433"/>
      <c r="H339" s="433"/>
      <c r="I339" s="433"/>
      <c r="J339" s="433"/>
      <c r="K339" s="433"/>
      <c r="L339" s="433"/>
      <c r="M339" s="433"/>
      <c r="N339" s="433"/>
      <c r="O339" s="433"/>
      <c r="P339" s="433"/>
      <c r="Q339" s="433"/>
      <c r="R339" s="433"/>
      <c r="S339" s="433"/>
      <c r="T339" s="433"/>
      <c r="U339" s="433"/>
      <c r="V339" s="433"/>
      <c r="W339" s="433"/>
      <c r="X339" s="433"/>
      <c r="Y339" s="433"/>
      <c r="Z339" s="433"/>
      <c r="AA339" s="433"/>
      <c r="AB339" s="433"/>
      <c r="AC339" s="453" t="s">
        <v>126</v>
      </c>
      <c r="AD339" s="453"/>
      <c r="AE339" s="453"/>
      <c r="AF339" s="454"/>
    </row>
    <row r="340" spans="1:32" ht="15.75">
      <c r="A340" s="432" t="s">
        <v>125</v>
      </c>
      <c r="B340" s="433"/>
      <c r="C340" s="433"/>
      <c r="D340" s="433"/>
      <c r="E340" s="433"/>
      <c r="F340" s="433"/>
      <c r="G340" s="433"/>
      <c r="H340" s="433"/>
      <c r="I340" s="433"/>
      <c r="J340" s="433"/>
      <c r="K340" s="433"/>
      <c r="L340" s="433"/>
      <c r="M340" s="433"/>
      <c r="N340" s="433"/>
      <c r="O340" s="433"/>
      <c r="P340" s="433"/>
      <c r="Q340" s="433"/>
      <c r="R340" s="433"/>
      <c r="S340" s="433"/>
      <c r="T340" s="433"/>
      <c r="U340" s="433"/>
      <c r="V340" s="433"/>
      <c r="W340" s="433"/>
      <c r="X340" s="433"/>
      <c r="Y340" s="433"/>
      <c r="Z340" s="433"/>
      <c r="AA340" s="433"/>
      <c r="AB340" s="433"/>
      <c r="AC340" s="453" t="s">
        <v>124</v>
      </c>
      <c r="AD340" s="453"/>
      <c r="AE340" s="453"/>
      <c r="AF340" s="454"/>
    </row>
    <row r="341" spans="1:32" ht="15.75" thickBot="1">
      <c r="A341" s="338" t="s">
        <v>123</v>
      </c>
      <c r="B341" s="439"/>
      <c r="C341" s="439"/>
      <c r="D341" s="439"/>
      <c r="E341" s="439"/>
      <c r="F341" s="439"/>
      <c r="G341" s="439"/>
      <c r="H341" s="439"/>
      <c r="I341" s="439"/>
      <c r="J341" s="439"/>
      <c r="K341" s="439"/>
      <c r="L341" s="439"/>
      <c r="M341" s="439"/>
      <c r="N341" s="439"/>
      <c r="O341" s="439"/>
      <c r="P341" s="439"/>
      <c r="Q341" s="439"/>
      <c r="R341" s="439"/>
      <c r="S341" s="439"/>
      <c r="T341" s="439"/>
      <c r="U341" s="439"/>
      <c r="V341" s="439"/>
      <c r="W341" s="439"/>
      <c r="X341" s="439"/>
      <c r="Y341" s="439"/>
      <c r="Z341" s="439"/>
      <c r="AA341" s="439"/>
      <c r="AB341" s="439"/>
      <c r="AC341" s="439"/>
      <c r="AD341" s="439"/>
      <c r="AE341" s="439"/>
      <c r="AF341" s="440"/>
    </row>
    <row r="342" spans="1:32" ht="15.75">
      <c r="A342" s="432" t="s">
        <v>122</v>
      </c>
      <c r="B342" s="433"/>
      <c r="C342" s="433"/>
      <c r="D342" s="433"/>
      <c r="E342" s="433"/>
      <c r="F342" s="433"/>
      <c r="G342" s="433"/>
      <c r="H342" s="433"/>
      <c r="I342" s="433"/>
      <c r="J342" s="433"/>
      <c r="K342" s="433"/>
      <c r="L342" s="433"/>
      <c r="M342" s="433"/>
      <c r="N342" s="433"/>
      <c r="O342" s="433"/>
      <c r="P342" s="433"/>
      <c r="Q342" s="433"/>
      <c r="R342" s="433"/>
      <c r="S342" s="433"/>
      <c r="T342" s="433"/>
      <c r="U342" s="433"/>
      <c r="V342" s="433"/>
      <c r="W342" s="433"/>
      <c r="X342" s="433"/>
      <c r="Y342" s="433"/>
      <c r="Z342" s="433"/>
      <c r="AA342" s="433"/>
      <c r="AB342" s="433"/>
      <c r="AC342" s="453" t="s">
        <v>121</v>
      </c>
      <c r="AD342" s="453"/>
      <c r="AE342" s="453"/>
      <c r="AF342" s="454"/>
    </row>
    <row r="343" spans="1:32" ht="15.75">
      <c r="A343" s="432" t="s">
        <v>120</v>
      </c>
      <c r="B343" s="433"/>
      <c r="C343" s="433"/>
      <c r="D343" s="433"/>
      <c r="E343" s="433"/>
      <c r="F343" s="433"/>
      <c r="G343" s="433"/>
      <c r="H343" s="433"/>
      <c r="I343" s="433"/>
      <c r="J343" s="433"/>
      <c r="K343" s="433"/>
      <c r="L343" s="433"/>
      <c r="M343" s="433"/>
      <c r="N343" s="433"/>
      <c r="O343" s="433"/>
      <c r="P343" s="433"/>
      <c r="Q343" s="433"/>
      <c r="R343" s="433"/>
      <c r="S343" s="433"/>
      <c r="T343" s="433"/>
      <c r="U343" s="433"/>
      <c r="V343" s="433"/>
      <c r="W343" s="433"/>
      <c r="X343" s="433"/>
      <c r="Y343" s="433"/>
      <c r="Z343" s="433"/>
      <c r="AA343" s="433"/>
      <c r="AB343" s="433"/>
      <c r="AC343" s="453" t="s">
        <v>119</v>
      </c>
      <c r="AD343" s="453"/>
      <c r="AE343" s="453"/>
      <c r="AF343" s="454"/>
    </row>
    <row r="344" spans="1:32" ht="15.75">
      <c r="A344" s="457" t="s">
        <v>118</v>
      </c>
      <c r="B344" s="443"/>
      <c r="C344" s="443"/>
      <c r="D344" s="443"/>
      <c r="E344" s="443"/>
      <c r="F344" s="443"/>
      <c r="G344" s="443"/>
      <c r="H344" s="443"/>
      <c r="I344" s="443"/>
      <c r="J344" s="443"/>
      <c r="K344" s="443"/>
      <c r="L344" s="443"/>
      <c r="M344" s="443"/>
      <c r="N344" s="443"/>
      <c r="O344" s="443"/>
      <c r="P344" s="443"/>
      <c r="Q344" s="443"/>
      <c r="R344" s="443"/>
      <c r="S344" s="443"/>
      <c r="T344" s="443"/>
      <c r="U344" s="443"/>
      <c r="V344" s="443"/>
      <c r="W344" s="443"/>
      <c r="X344" s="443"/>
      <c r="Y344" s="443"/>
      <c r="Z344" s="443"/>
      <c r="AA344" s="443"/>
      <c r="AB344" s="443"/>
      <c r="AC344" s="443"/>
      <c r="AD344" s="443"/>
      <c r="AE344" s="443"/>
      <c r="AF344" s="444"/>
    </row>
    <row r="345" spans="1:32" ht="15.75">
      <c r="A345" s="455" t="s">
        <v>38</v>
      </c>
      <c r="B345" s="456"/>
      <c r="C345" s="456"/>
      <c r="D345" s="456"/>
      <c r="E345" s="456"/>
      <c r="F345" s="456"/>
      <c r="G345" s="456"/>
      <c r="H345" s="456"/>
      <c r="I345" s="456"/>
      <c r="J345" s="456"/>
      <c r="K345" s="456"/>
      <c r="L345" s="456"/>
      <c r="M345" s="456"/>
      <c r="N345" s="456"/>
      <c r="O345" s="456"/>
      <c r="P345" s="456"/>
      <c r="Q345" s="456"/>
      <c r="R345" s="456"/>
      <c r="S345" s="456"/>
      <c r="T345" s="456"/>
      <c r="U345" s="456"/>
      <c r="V345" s="456"/>
      <c r="W345" s="456"/>
      <c r="X345" s="456"/>
      <c r="Y345" s="456"/>
      <c r="Z345" s="456"/>
      <c r="AA345" s="456"/>
      <c r="AB345" s="456"/>
      <c r="AC345" s="453" t="s">
        <v>117</v>
      </c>
      <c r="AD345" s="453"/>
      <c r="AE345" s="453"/>
      <c r="AF345" s="353"/>
    </row>
    <row r="346" spans="1:32" ht="15.75">
      <c r="A346" s="455" t="s">
        <v>76</v>
      </c>
      <c r="B346" s="456"/>
      <c r="C346" s="456"/>
      <c r="D346" s="456"/>
      <c r="E346" s="456"/>
      <c r="F346" s="456"/>
      <c r="G346" s="456"/>
      <c r="H346" s="456"/>
      <c r="I346" s="456"/>
      <c r="J346" s="456"/>
      <c r="K346" s="456"/>
      <c r="L346" s="456"/>
      <c r="M346" s="456"/>
      <c r="N346" s="456"/>
      <c r="O346" s="456"/>
      <c r="P346" s="456"/>
      <c r="Q346" s="456"/>
      <c r="R346" s="456"/>
      <c r="S346" s="456"/>
      <c r="T346" s="456"/>
      <c r="U346" s="456"/>
      <c r="V346" s="456"/>
      <c r="W346" s="456"/>
      <c r="X346" s="456"/>
      <c r="Y346" s="456"/>
      <c r="Z346" s="456"/>
      <c r="AA346" s="456"/>
      <c r="AB346" s="456"/>
      <c r="AC346" s="453" t="s">
        <v>116</v>
      </c>
      <c r="AD346" s="453"/>
      <c r="AE346" s="453"/>
      <c r="AF346" s="454"/>
    </row>
    <row r="347" spans="1:32" ht="27.75" customHeight="1">
      <c r="A347" s="430" t="s">
        <v>115</v>
      </c>
      <c r="B347" s="431"/>
      <c r="C347" s="431"/>
      <c r="D347" s="431"/>
      <c r="E347" s="431"/>
      <c r="F347" s="431"/>
      <c r="G347" s="431"/>
      <c r="H347" s="431"/>
      <c r="I347" s="431"/>
      <c r="J347" s="431"/>
      <c r="K347" s="431"/>
      <c r="L347" s="431"/>
      <c r="M347" s="431"/>
      <c r="N347" s="431"/>
      <c r="O347" s="431"/>
      <c r="P347" s="431"/>
      <c r="Q347" s="431"/>
      <c r="R347" s="431"/>
      <c r="S347" s="431"/>
      <c r="T347" s="431"/>
      <c r="U347" s="431"/>
      <c r="V347" s="431"/>
      <c r="W347" s="431"/>
      <c r="X347" s="431"/>
      <c r="Y347" s="431"/>
      <c r="Z347" s="431"/>
      <c r="AA347" s="431"/>
      <c r="AB347" s="431"/>
      <c r="AC347" s="431"/>
      <c r="AD347" s="431"/>
      <c r="AE347" s="431"/>
      <c r="AF347" s="438"/>
    </row>
    <row r="348" spans="1:32" ht="15.75">
      <c r="A348" s="455" t="s">
        <v>114</v>
      </c>
      <c r="B348" s="456"/>
      <c r="C348" s="456"/>
      <c r="D348" s="456"/>
      <c r="E348" s="456"/>
      <c r="F348" s="456"/>
      <c r="G348" s="456"/>
      <c r="H348" s="456"/>
      <c r="I348" s="456"/>
      <c r="J348" s="456"/>
      <c r="K348" s="456"/>
      <c r="L348" s="456"/>
      <c r="M348" s="456"/>
      <c r="N348" s="456"/>
      <c r="O348" s="456"/>
      <c r="P348" s="456"/>
      <c r="Q348" s="456"/>
      <c r="R348" s="456"/>
      <c r="S348" s="456"/>
      <c r="T348" s="456"/>
      <c r="U348" s="456"/>
      <c r="V348" s="456"/>
      <c r="W348" s="456"/>
      <c r="X348" s="456"/>
      <c r="Y348" s="456"/>
      <c r="Z348" s="456"/>
      <c r="AA348" s="456"/>
      <c r="AB348" s="456"/>
      <c r="AC348" s="453" t="s">
        <v>113</v>
      </c>
      <c r="AD348" s="453"/>
      <c r="AE348" s="453"/>
      <c r="AF348" s="454"/>
    </row>
    <row r="349" spans="1:32" ht="15.75">
      <c r="A349" s="455" t="s">
        <v>112</v>
      </c>
      <c r="B349" s="456"/>
      <c r="C349" s="456"/>
      <c r="D349" s="456"/>
      <c r="E349" s="456"/>
      <c r="F349" s="456"/>
      <c r="G349" s="456"/>
      <c r="H349" s="456"/>
      <c r="I349" s="456"/>
      <c r="J349" s="456"/>
      <c r="K349" s="456"/>
      <c r="L349" s="456"/>
      <c r="M349" s="456"/>
      <c r="N349" s="456"/>
      <c r="O349" s="456"/>
      <c r="P349" s="456"/>
      <c r="Q349" s="456"/>
      <c r="R349" s="456"/>
      <c r="S349" s="456"/>
      <c r="T349" s="456"/>
      <c r="U349" s="456"/>
      <c r="V349" s="456"/>
      <c r="W349" s="456"/>
      <c r="X349" s="456"/>
      <c r="Y349" s="456"/>
      <c r="Z349" s="456"/>
      <c r="AA349" s="456"/>
      <c r="AB349" s="456"/>
      <c r="AC349" s="453" t="s">
        <v>111</v>
      </c>
      <c r="AD349" s="453"/>
      <c r="AE349" s="453"/>
      <c r="AF349" s="454"/>
    </row>
    <row r="350" spans="1:32" ht="15.75">
      <c r="A350" s="430" t="s">
        <v>110</v>
      </c>
      <c r="B350" s="431"/>
      <c r="C350" s="431"/>
      <c r="D350" s="431"/>
      <c r="E350" s="431"/>
      <c r="F350" s="431"/>
      <c r="G350" s="431"/>
      <c r="H350" s="431"/>
      <c r="I350" s="431"/>
      <c r="J350" s="431"/>
      <c r="K350" s="431"/>
      <c r="L350" s="431"/>
      <c r="M350" s="431"/>
      <c r="N350" s="431"/>
      <c r="O350" s="431"/>
      <c r="P350" s="431"/>
      <c r="Q350" s="431"/>
      <c r="R350" s="431"/>
      <c r="S350" s="431"/>
      <c r="T350" s="431"/>
      <c r="U350" s="431"/>
      <c r="V350" s="431"/>
      <c r="W350" s="431"/>
      <c r="X350" s="431"/>
      <c r="Y350" s="431"/>
      <c r="Z350" s="431"/>
      <c r="AA350" s="431"/>
      <c r="AB350" s="431"/>
      <c r="AC350" s="431"/>
      <c r="AD350" s="431"/>
      <c r="AE350" s="431"/>
      <c r="AF350" s="438"/>
    </row>
    <row r="351" spans="1:32" ht="15.75">
      <c r="A351" s="432" t="s">
        <v>109</v>
      </c>
      <c r="B351" s="433"/>
      <c r="C351" s="433"/>
      <c r="D351" s="433"/>
      <c r="E351" s="433"/>
      <c r="F351" s="433"/>
      <c r="G351" s="433"/>
      <c r="H351" s="433"/>
      <c r="I351" s="433"/>
      <c r="J351" s="433"/>
      <c r="K351" s="433"/>
      <c r="L351" s="433"/>
      <c r="M351" s="433"/>
      <c r="N351" s="433"/>
      <c r="O351" s="433"/>
      <c r="P351" s="433"/>
      <c r="Q351" s="433"/>
      <c r="R351" s="433"/>
      <c r="S351" s="433"/>
      <c r="T351" s="433"/>
      <c r="U351" s="433"/>
      <c r="V351" s="433"/>
      <c r="W351" s="433"/>
      <c r="X351" s="433"/>
      <c r="Y351" s="433"/>
      <c r="Z351" s="433"/>
      <c r="AA351" s="433"/>
      <c r="AB351" s="433"/>
      <c r="AC351" s="453" t="s">
        <v>108</v>
      </c>
      <c r="AD351" s="453"/>
      <c r="AE351" s="453"/>
      <c r="AF351" s="454"/>
    </row>
    <row r="352" spans="1:32" ht="15.75">
      <c r="A352" s="432" t="s">
        <v>107</v>
      </c>
      <c r="B352" s="433"/>
      <c r="C352" s="433"/>
      <c r="D352" s="433"/>
      <c r="E352" s="433"/>
      <c r="F352" s="433"/>
      <c r="G352" s="433"/>
      <c r="H352" s="433"/>
      <c r="I352" s="433"/>
      <c r="J352" s="433"/>
      <c r="K352" s="433"/>
      <c r="L352" s="433"/>
      <c r="M352" s="433"/>
      <c r="N352" s="433"/>
      <c r="O352" s="433"/>
      <c r="P352" s="433"/>
      <c r="Q352" s="433"/>
      <c r="R352" s="433"/>
      <c r="S352" s="433"/>
      <c r="T352" s="433"/>
      <c r="U352" s="433"/>
      <c r="V352" s="433"/>
      <c r="W352" s="433"/>
      <c r="X352" s="433"/>
      <c r="Y352" s="433"/>
      <c r="Z352" s="433"/>
      <c r="AA352" s="433"/>
      <c r="AB352" s="433"/>
      <c r="AC352" s="453" t="s">
        <v>106</v>
      </c>
      <c r="AD352" s="453"/>
      <c r="AE352" s="453"/>
      <c r="AF352" s="454"/>
    </row>
    <row r="353" spans="1:32" ht="29.25" customHeight="1">
      <c r="A353" s="432" t="s">
        <v>105</v>
      </c>
      <c r="B353" s="433"/>
      <c r="C353" s="433"/>
      <c r="D353" s="433"/>
      <c r="E353" s="433"/>
      <c r="F353" s="433"/>
      <c r="G353" s="433"/>
      <c r="H353" s="433"/>
      <c r="I353" s="433"/>
      <c r="J353" s="433"/>
      <c r="K353" s="433"/>
      <c r="L353" s="433"/>
      <c r="M353" s="433"/>
      <c r="N353" s="433"/>
      <c r="O353" s="433"/>
      <c r="P353" s="433"/>
      <c r="Q353" s="433"/>
      <c r="R353" s="433"/>
      <c r="S353" s="433"/>
      <c r="T353" s="433"/>
      <c r="U353" s="433"/>
      <c r="V353" s="433"/>
      <c r="W353" s="433"/>
      <c r="X353" s="433"/>
      <c r="Y353" s="433"/>
      <c r="Z353" s="433"/>
      <c r="AA353" s="433"/>
      <c r="AB353" s="433"/>
      <c r="AC353" s="453" t="s">
        <v>104</v>
      </c>
      <c r="AD353" s="453"/>
      <c r="AE353" s="453"/>
      <c r="AF353" s="454"/>
    </row>
    <row r="354" spans="1:32" ht="15.75">
      <c r="A354" s="452" t="s">
        <v>103</v>
      </c>
      <c r="B354" s="453"/>
      <c r="C354" s="453"/>
      <c r="D354" s="453"/>
      <c r="E354" s="453"/>
      <c r="F354" s="453"/>
      <c r="G354" s="453"/>
      <c r="H354" s="453"/>
      <c r="I354" s="453"/>
      <c r="J354" s="453"/>
      <c r="K354" s="453"/>
      <c r="L354" s="453"/>
      <c r="M354" s="453"/>
      <c r="N354" s="453"/>
      <c r="O354" s="453"/>
      <c r="P354" s="453"/>
      <c r="Q354" s="453"/>
      <c r="R354" s="453"/>
      <c r="S354" s="453"/>
      <c r="T354" s="453"/>
      <c r="U354" s="453"/>
      <c r="V354" s="453"/>
      <c r="W354" s="453"/>
      <c r="X354" s="453"/>
      <c r="Y354" s="453"/>
      <c r="Z354" s="453"/>
      <c r="AA354" s="453"/>
      <c r="AB354" s="453"/>
      <c r="AC354" s="453"/>
      <c r="AD354" s="453"/>
      <c r="AE354" s="453"/>
      <c r="AF354" s="454"/>
    </row>
    <row r="355" spans="1:32" ht="15.75">
      <c r="A355" s="455" t="s">
        <v>102</v>
      </c>
      <c r="B355" s="456"/>
      <c r="C355" s="456"/>
      <c r="D355" s="456"/>
      <c r="E355" s="456"/>
      <c r="F355" s="456"/>
      <c r="G355" s="456"/>
      <c r="H355" s="456"/>
      <c r="I355" s="456"/>
      <c r="J355" s="456"/>
      <c r="K355" s="456"/>
      <c r="L355" s="456"/>
      <c r="M355" s="456"/>
      <c r="N355" s="456"/>
      <c r="O355" s="456"/>
      <c r="P355" s="456"/>
      <c r="Q355" s="456"/>
      <c r="R355" s="456"/>
      <c r="S355" s="456"/>
      <c r="T355" s="456"/>
      <c r="U355" s="456"/>
      <c r="V355" s="456"/>
      <c r="W355" s="456"/>
      <c r="X355" s="456"/>
      <c r="Y355" s="456"/>
      <c r="Z355" s="456"/>
      <c r="AA355" s="456"/>
      <c r="AB355" s="456"/>
      <c r="AC355" s="453" t="s">
        <v>101</v>
      </c>
      <c r="AD355" s="453"/>
      <c r="AE355" s="453"/>
      <c r="AF355" s="454"/>
    </row>
    <row r="356" spans="1:32" ht="15.75">
      <c r="A356" s="455" t="s">
        <v>100</v>
      </c>
      <c r="B356" s="456"/>
      <c r="C356" s="456"/>
      <c r="D356" s="456"/>
      <c r="E356" s="456"/>
      <c r="F356" s="456"/>
      <c r="G356" s="456"/>
      <c r="H356" s="456"/>
      <c r="I356" s="456"/>
      <c r="J356" s="456"/>
      <c r="K356" s="456"/>
      <c r="L356" s="456"/>
      <c r="M356" s="456"/>
      <c r="N356" s="456"/>
      <c r="O356" s="456"/>
      <c r="P356" s="456"/>
      <c r="Q356" s="456"/>
      <c r="R356" s="456"/>
      <c r="S356" s="456"/>
      <c r="T356" s="456"/>
      <c r="U356" s="456"/>
      <c r="V356" s="456"/>
      <c r="W356" s="456"/>
      <c r="X356" s="456"/>
      <c r="Y356" s="456"/>
      <c r="Z356" s="456"/>
      <c r="AA356" s="456"/>
      <c r="AB356" s="456"/>
      <c r="AC356" s="453" t="s">
        <v>99</v>
      </c>
      <c r="AD356" s="453"/>
      <c r="AE356" s="453"/>
      <c r="AF356" s="454"/>
    </row>
    <row r="357" spans="1:32" ht="15.75">
      <c r="A357" s="452" t="s">
        <v>98</v>
      </c>
      <c r="B357" s="453"/>
      <c r="C357" s="453"/>
      <c r="D357" s="453"/>
      <c r="E357" s="453"/>
      <c r="F357" s="453"/>
      <c r="G357" s="453"/>
      <c r="H357" s="453"/>
      <c r="I357" s="453"/>
      <c r="J357" s="453"/>
      <c r="K357" s="453"/>
      <c r="L357" s="453"/>
      <c r="M357" s="453"/>
      <c r="N357" s="453"/>
      <c r="O357" s="453"/>
      <c r="P357" s="453"/>
      <c r="Q357" s="453"/>
      <c r="R357" s="453"/>
      <c r="S357" s="453"/>
      <c r="T357" s="453"/>
      <c r="U357" s="453"/>
      <c r="V357" s="453"/>
      <c r="W357" s="453"/>
      <c r="X357" s="453"/>
      <c r="Y357" s="453"/>
      <c r="Z357" s="453"/>
      <c r="AA357" s="453"/>
      <c r="AB357" s="453"/>
      <c r="AC357" s="453" t="s">
        <v>97</v>
      </c>
      <c r="AD357" s="453"/>
      <c r="AE357" s="453"/>
      <c r="AF357" s="454"/>
    </row>
    <row r="358" spans="1:32" ht="15.75">
      <c r="A358" s="452" t="s">
        <v>96</v>
      </c>
      <c r="B358" s="453"/>
      <c r="C358" s="453"/>
      <c r="D358" s="453"/>
      <c r="E358" s="453"/>
      <c r="F358" s="453"/>
      <c r="G358" s="453"/>
      <c r="H358" s="453"/>
      <c r="I358" s="453"/>
      <c r="J358" s="453"/>
      <c r="K358" s="453"/>
      <c r="L358" s="453"/>
      <c r="M358" s="453"/>
      <c r="N358" s="453"/>
      <c r="O358" s="453"/>
      <c r="P358" s="453"/>
      <c r="Q358" s="453"/>
      <c r="R358" s="453"/>
      <c r="S358" s="453"/>
      <c r="T358" s="453"/>
      <c r="U358" s="453"/>
      <c r="V358" s="453"/>
      <c r="W358" s="453"/>
      <c r="X358" s="453"/>
      <c r="Y358" s="453"/>
      <c r="Z358" s="453"/>
      <c r="AA358" s="453"/>
      <c r="AB358" s="453"/>
      <c r="AC358" s="453" t="s">
        <v>95</v>
      </c>
      <c r="AD358" s="453"/>
      <c r="AE358" s="453"/>
      <c r="AF358" s="454"/>
    </row>
    <row r="359" spans="1:32" ht="15.75">
      <c r="A359" s="452" t="s">
        <v>94</v>
      </c>
      <c r="B359" s="453"/>
      <c r="C359" s="453"/>
      <c r="D359" s="453"/>
      <c r="E359" s="453"/>
      <c r="F359" s="453"/>
      <c r="G359" s="453"/>
      <c r="H359" s="453"/>
      <c r="I359" s="453"/>
      <c r="J359" s="453"/>
      <c r="K359" s="453"/>
      <c r="L359" s="453"/>
      <c r="M359" s="453"/>
      <c r="N359" s="453"/>
      <c r="O359" s="453"/>
      <c r="P359" s="453"/>
      <c r="Q359" s="453"/>
      <c r="R359" s="453"/>
      <c r="S359" s="453"/>
      <c r="T359" s="453"/>
      <c r="U359" s="453"/>
      <c r="V359" s="453"/>
      <c r="W359" s="453"/>
      <c r="X359" s="453"/>
      <c r="Y359" s="453"/>
      <c r="Z359" s="453"/>
      <c r="AA359" s="453"/>
      <c r="AB359" s="453"/>
      <c r="AC359" s="453" t="s">
        <v>93</v>
      </c>
      <c r="AD359" s="453"/>
      <c r="AE359" s="453"/>
      <c r="AF359" s="454"/>
    </row>
    <row r="360" spans="1:32" ht="15.75">
      <c r="A360" s="452" t="s">
        <v>92</v>
      </c>
      <c r="B360" s="453"/>
      <c r="C360" s="453"/>
      <c r="D360" s="453"/>
      <c r="E360" s="453"/>
      <c r="F360" s="453"/>
      <c r="G360" s="453"/>
      <c r="H360" s="453"/>
      <c r="I360" s="453"/>
      <c r="J360" s="453"/>
      <c r="K360" s="453"/>
      <c r="L360" s="453"/>
      <c r="M360" s="453"/>
      <c r="N360" s="453"/>
      <c r="O360" s="453"/>
      <c r="P360" s="453"/>
      <c r="Q360" s="453"/>
      <c r="R360" s="453"/>
      <c r="S360" s="453"/>
      <c r="T360" s="453"/>
      <c r="U360" s="453"/>
      <c r="V360" s="453"/>
      <c r="W360" s="453"/>
      <c r="X360" s="453"/>
      <c r="Y360" s="453"/>
      <c r="Z360" s="453"/>
      <c r="AA360" s="453"/>
      <c r="AB360" s="453"/>
      <c r="AC360" s="453" t="s">
        <v>91</v>
      </c>
      <c r="AD360" s="453"/>
      <c r="AE360" s="453"/>
      <c r="AF360" s="454"/>
    </row>
    <row r="361" spans="1:32" ht="15.75">
      <c r="A361" s="452" t="s">
        <v>90</v>
      </c>
      <c r="B361" s="453"/>
      <c r="C361" s="453"/>
      <c r="D361" s="453"/>
      <c r="E361" s="453"/>
      <c r="F361" s="453"/>
      <c r="G361" s="453"/>
      <c r="H361" s="453"/>
      <c r="I361" s="453"/>
      <c r="J361" s="453"/>
      <c r="K361" s="453"/>
      <c r="L361" s="453"/>
      <c r="M361" s="453"/>
      <c r="N361" s="453"/>
      <c r="O361" s="453"/>
      <c r="P361" s="453"/>
      <c r="Q361" s="453"/>
      <c r="R361" s="453"/>
      <c r="S361" s="453"/>
      <c r="T361" s="453"/>
      <c r="U361" s="453"/>
      <c r="V361" s="453"/>
      <c r="W361" s="453"/>
      <c r="X361" s="453"/>
      <c r="Y361" s="453"/>
      <c r="Z361" s="453"/>
      <c r="AA361" s="453"/>
      <c r="AB361" s="453"/>
      <c r="AC361" s="453" t="s">
        <v>89</v>
      </c>
      <c r="AD361" s="453"/>
      <c r="AE361" s="453"/>
      <c r="AF361" s="454"/>
    </row>
    <row r="362" spans="1:32" ht="15.75">
      <c r="A362" s="452" t="s">
        <v>88</v>
      </c>
      <c r="B362" s="453"/>
      <c r="C362" s="453"/>
      <c r="D362" s="453"/>
      <c r="E362" s="453"/>
      <c r="F362" s="453"/>
      <c r="G362" s="453"/>
      <c r="H362" s="453"/>
      <c r="I362" s="453"/>
      <c r="J362" s="453"/>
      <c r="K362" s="453"/>
      <c r="L362" s="453"/>
      <c r="M362" s="453"/>
      <c r="N362" s="453"/>
      <c r="O362" s="453"/>
      <c r="P362" s="453"/>
      <c r="Q362" s="453"/>
      <c r="R362" s="453"/>
      <c r="S362" s="453"/>
      <c r="T362" s="453"/>
      <c r="U362" s="453"/>
      <c r="V362" s="453"/>
      <c r="W362" s="453"/>
      <c r="X362" s="453"/>
      <c r="Y362" s="453"/>
      <c r="Z362" s="453"/>
      <c r="AA362" s="453"/>
      <c r="AB362" s="453"/>
      <c r="AC362" s="453" t="s">
        <v>87</v>
      </c>
      <c r="AD362" s="453"/>
      <c r="AE362" s="453"/>
      <c r="AF362" s="454"/>
    </row>
    <row r="363" spans="1:32" ht="15.75">
      <c r="A363" s="452" t="s">
        <v>86</v>
      </c>
      <c r="B363" s="453"/>
      <c r="C363" s="453"/>
      <c r="D363" s="453"/>
      <c r="E363" s="453"/>
      <c r="F363" s="453"/>
      <c r="G363" s="453"/>
      <c r="H363" s="453"/>
      <c r="I363" s="453"/>
      <c r="J363" s="453"/>
      <c r="K363" s="453"/>
      <c r="L363" s="453"/>
      <c r="M363" s="453"/>
      <c r="N363" s="453"/>
      <c r="O363" s="453"/>
      <c r="P363" s="453"/>
      <c r="Q363" s="453"/>
      <c r="R363" s="453"/>
      <c r="S363" s="453"/>
      <c r="T363" s="453"/>
      <c r="U363" s="453"/>
      <c r="V363" s="453"/>
      <c r="W363" s="453"/>
      <c r="X363" s="453"/>
      <c r="Y363" s="453"/>
      <c r="Z363" s="453"/>
      <c r="AA363" s="453"/>
      <c r="AB363" s="453"/>
      <c r="AC363" s="453" t="s">
        <v>85</v>
      </c>
      <c r="AD363" s="453"/>
      <c r="AE363" s="453"/>
      <c r="AF363" s="454"/>
    </row>
    <row r="364" spans="1:32" ht="15.75">
      <c r="A364" s="452" t="s">
        <v>84</v>
      </c>
      <c r="B364" s="453"/>
      <c r="C364" s="453"/>
      <c r="D364" s="453"/>
      <c r="E364" s="453"/>
      <c r="F364" s="453"/>
      <c r="G364" s="453"/>
      <c r="H364" s="453"/>
      <c r="I364" s="453"/>
      <c r="J364" s="453"/>
      <c r="K364" s="453"/>
      <c r="L364" s="453"/>
      <c r="M364" s="453"/>
      <c r="N364" s="453"/>
      <c r="O364" s="453"/>
      <c r="P364" s="453"/>
      <c r="Q364" s="453"/>
      <c r="R364" s="453"/>
      <c r="S364" s="453"/>
      <c r="T364" s="453"/>
      <c r="U364" s="453"/>
      <c r="V364" s="453"/>
      <c r="W364" s="453"/>
      <c r="X364" s="453"/>
      <c r="Y364" s="453"/>
      <c r="Z364" s="453"/>
      <c r="AA364" s="453"/>
      <c r="AB364" s="453"/>
      <c r="AC364" s="453" t="s">
        <v>83</v>
      </c>
      <c r="AD364" s="453"/>
      <c r="AE364" s="453"/>
      <c r="AF364" s="454"/>
    </row>
    <row r="365" spans="1:32" ht="15.75">
      <c r="A365" s="452" t="s">
        <v>82</v>
      </c>
      <c r="B365" s="453"/>
      <c r="C365" s="453"/>
      <c r="D365" s="453"/>
      <c r="E365" s="453"/>
      <c r="F365" s="453"/>
      <c r="G365" s="453"/>
      <c r="H365" s="453"/>
      <c r="I365" s="453"/>
      <c r="J365" s="453"/>
      <c r="K365" s="453"/>
      <c r="L365" s="453"/>
      <c r="M365" s="453"/>
      <c r="N365" s="453"/>
      <c r="O365" s="453"/>
      <c r="P365" s="453"/>
      <c r="Q365" s="453"/>
      <c r="R365" s="453"/>
      <c r="S365" s="453"/>
      <c r="T365" s="453"/>
      <c r="U365" s="453"/>
      <c r="V365" s="453"/>
      <c r="W365" s="453"/>
      <c r="X365" s="453"/>
      <c r="Y365" s="453"/>
      <c r="Z365" s="453"/>
      <c r="AA365" s="453"/>
      <c r="AB365" s="453"/>
      <c r="AC365" s="453" t="s">
        <v>81</v>
      </c>
      <c r="AD365" s="453"/>
      <c r="AE365" s="453"/>
      <c r="AF365" s="454"/>
    </row>
    <row r="366" spans="1:32" ht="15.75">
      <c r="A366" s="430" t="s">
        <v>80</v>
      </c>
      <c r="B366" s="431"/>
      <c r="C366" s="431"/>
      <c r="D366" s="431"/>
      <c r="E366" s="431"/>
      <c r="F366" s="431"/>
      <c r="G366" s="431"/>
      <c r="H366" s="431"/>
      <c r="I366" s="431"/>
      <c r="J366" s="431"/>
      <c r="K366" s="431"/>
      <c r="L366" s="431"/>
      <c r="M366" s="431"/>
      <c r="N366" s="431"/>
      <c r="O366" s="431"/>
      <c r="P366" s="431"/>
      <c r="Q366" s="431"/>
      <c r="R366" s="431"/>
      <c r="S366" s="431"/>
      <c r="T366" s="431"/>
      <c r="U366" s="431"/>
      <c r="V366" s="431"/>
      <c r="W366" s="431"/>
      <c r="X366" s="431"/>
      <c r="Y366" s="431"/>
      <c r="Z366" s="431"/>
      <c r="AA366" s="431"/>
      <c r="AB366" s="431"/>
      <c r="AC366" s="453" t="s">
        <v>79</v>
      </c>
      <c r="AD366" s="453"/>
      <c r="AE366" s="453"/>
      <c r="AF366" s="454"/>
    </row>
    <row r="367" spans="1:32" ht="15.75">
      <c r="A367" s="452" t="s">
        <v>78</v>
      </c>
      <c r="B367" s="453"/>
      <c r="C367" s="453"/>
      <c r="D367" s="453"/>
      <c r="E367" s="453"/>
      <c r="F367" s="453"/>
      <c r="G367" s="453"/>
      <c r="H367" s="453"/>
      <c r="I367" s="453"/>
      <c r="J367" s="453"/>
      <c r="K367" s="453"/>
      <c r="L367" s="453"/>
      <c r="M367" s="453"/>
      <c r="N367" s="453"/>
      <c r="O367" s="453"/>
      <c r="P367" s="453"/>
      <c r="Q367" s="453"/>
      <c r="R367" s="453"/>
      <c r="S367" s="453"/>
      <c r="T367" s="453"/>
      <c r="U367" s="453"/>
      <c r="V367" s="453"/>
      <c r="W367" s="453"/>
      <c r="X367" s="453"/>
      <c r="Y367" s="453"/>
      <c r="Z367" s="453"/>
      <c r="AA367" s="453"/>
      <c r="AB367" s="453"/>
      <c r="AC367" s="453"/>
      <c r="AD367" s="453"/>
      <c r="AE367" s="453"/>
      <c r="AF367" s="454"/>
    </row>
    <row r="368" spans="1:32" ht="15.75">
      <c r="A368" s="455" t="s">
        <v>38</v>
      </c>
      <c r="B368" s="456"/>
      <c r="C368" s="456"/>
      <c r="D368" s="456"/>
      <c r="E368" s="456"/>
      <c r="F368" s="456"/>
      <c r="G368" s="456"/>
      <c r="H368" s="456"/>
      <c r="I368" s="456"/>
      <c r="J368" s="456"/>
      <c r="K368" s="456"/>
      <c r="L368" s="456"/>
      <c r="M368" s="456"/>
      <c r="N368" s="456"/>
      <c r="O368" s="456"/>
      <c r="P368" s="456"/>
      <c r="Q368" s="456"/>
      <c r="R368" s="456"/>
      <c r="S368" s="456"/>
      <c r="T368" s="456"/>
      <c r="U368" s="456"/>
      <c r="V368" s="456"/>
      <c r="W368" s="456"/>
      <c r="X368" s="456"/>
      <c r="Y368" s="456"/>
      <c r="Z368" s="456"/>
      <c r="AA368" s="456"/>
      <c r="AB368" s="456"/>
      <c r="AC368" s="453" t="s">
        <v>77</v>
      </c>
      <c r="AD368" s="453"/>
      <c r="AE368" s="453"/>
      <c r="AF368" s="454"/>
    </row>
    <row r="369" spans="1:32" ht="15.75">
      <c r="A369" s="455" t="s">
        <v>76</v>
      </c>
      <c r="B369" s="456"/>
      <c r="C369" s="456"/>
      <c r="D369" s="456"/>
      <c r="E369" s="456"/>
      <c r="F369" s="456"/>
      <c r="G369" s="456"/>
      <c r="H369" s="456"/>
      <c r="I369" s="456"/>
      <c r="J369" s="456"/>
      <c r="K369" s="456"/>
      <c r="L369" s="456"/>
      <c r="M369" s="456"/>
      <c r="N369" s="456"/>
      <c r="O369" s="456"/>
      <c r="P369" s="456"/>
      <c r="Q369" s="456"/>
      <c r="R369" s="456"/>
      <c r="S369" s="456"/>
      <c r="T369" s="456"/>
      <c r="U369" s="456"/>
      <c r="V369" s="456"/>
      <c r="W369" s="456"/>
      <c r="X369" s="456"/>
      <c r="Y369" s="456"/>
      <c r="Z369" s="456"/>
      <c r="AA369" s="456"/>
      <c r="AB369" s="456"/>
      <c r="AC369" s="453" t="s">
        <v>75</v>
      </c>
      <c r="AD369" s="453"/>
      <c r="AE369" s="453"/>
      <c r="AF369" s="454"/>
    </row>
    <row r="370" spans="1:32" ht="15.75">
      <c r="A370" s="455" t="s">
        <v>74</v>
      </c>
      <c r="B370" s="456"/>
      <c r="C370" s="456"/>
      <c r="D370" s="456"/>
      <c r="E370" s="456"/>
      <c r="F370" s="456"/>
      <c r="G370" s="456"/>
      <c r="H370" s="456"/>
      <c r="I370" s="456"/>
      <c r="J370" s="456"/>
      <c r="K370" s="456"/>
      <c r="L370" s="456"/>
      <c r="M370" s="456"/>
      <c r="N370" s="456"/>
      <c r="O370" s="456"/>
      <c r="P370" s="456"/>
      <c r="Q370" s="456"/>
      <c r="R370" s="456"/>
      <c r="S370" s="456"/>
      <c r="T370" s="456"/>
      <c r="U370" s="456"/>
      <c r="V370" s="456"/>
      <c r="W370" s="456"/>
      <c r="X370" s="456"/>
      <c r="Y370" s="456"/>
      <c r="Z370" s="456"/>
      <c r="AA370" s="456"/>
      <c r="AB370" s="456"/>
      <c r="AC370" s="453" t="s">
        <v>73</v>
      </c>
      <c r="AD370" s="453"/>
      <c r="AE370" s="453"/>
      <c r="AF370" s="454"/>
    </row>
    <row r="371" spans="1:32" ht="15.75">
      <c r="A371" s="455" t="s">
        <v>72</v>
      </c>
      <c r="B371" s="456"/>
      <c r="C371" s="456"/>
      <c r="D371" s="456"/>
      <c r="E371" s="456"/>
      <c r="F371" s="456"/>
      <c r="G371" s="456"/>
      <c r="H371" s="456"/>
      <c r="I371" s="456"/>
      <c r="J371" s="456"/>
      <c r="K371" s="456"/>
      <c r="L371" s="456"/>
      <c r="M371" s="456"/>
      <c r="N371" s="456"/>
      <c r="O371" s="456"/>
      <c r="P371" s="456"/>
      <c r="Q371" s="456"/>
      <c r="R371" s="456"/>
      <c r="S371" s="456"/>
      <c r="T371" s="456"/>
      <c r="U371" s="456"/>
      <c r="V371" s="456"/>
      <c r="W371" s="456"/>
      <c r="X371" s="456"/>
      <c r="Y371" s="456"/>
      <c r="Z371" s="456"/>
      <c r="AA371" s="456"/>
      <c r="AB371" s="456"/>
      <c r="AC371" s="453" t="s">
        <v>71</v>
      </c>
      <c r="AD371" s="453"/>
      <c r="AE371" s="453"/>
      <c r="AF371" s="454"/>
    </row>
    <row r="372" spans="1:32" ht="15.75">
      <c r="A372" s="455" t="s">
        <v>70</v>
      </c>
      <c r="B372" s="456"/>
      <c r="C372" s="456"/>
      <c r="D372" s="456"/>
      <c r="E372" s="456"/>
      <c r="F372" s="456"/>
      <c r="G372" s="456"/>
      <c r="H372" s="456"/>
      <c r="I372" s="456"/>
      <c r="J372" s="456"/>
      <c r="K372" s="456"/>
      <c r="L372" s="456"/>
      <c r="M372" s="456"/>
      <c r="N372" s="456"/>
      <c r="O372" s="456"/>
      <c r="P372" s="456"/>
      <c r="Q372" s="456"/>
      <c r="R372" s="456"/>
      <c r="S372" s="456"/>
      <c r="T372" s="456"/>
      <c r="U372" s="456"/>
      <c r="V372" s="456"/>
      <c r="W372" s="456"/>
      <c r="X372" s="456"/>
      <c r="Y372" s="456"/>
      <c r="Z372" s="456"/>
      <c r="AA372" s="456"/>
      <c r="AB372" s="456"/>
      <c r="AC372" s="453" t="s">
        <v>69</v>
      </c>
      <c r="AD372" s="453"/>
      <c r="AE372" s="453"/>
      <c r="AF372" s="454"/>
    </row>
    <row r="373" spans="1:32" ht="15.75">
      <c r="A373" s="452" t="s">
        <v>68</v>
      </c>
      <c r="B373" s="453"/>
      <c r="C373" s="453"/>
      <c r="D373" s="453"/>
      <c r="E373" s="453"/>
      <c r="F373" s="453"/>
      <c r="G373" s="453"/>
      <c r="H373" s="453"/>
      <c r="I373" s="453"/>
      <c r="J373" s="453"/>
      <c r="K373" s="453"/>
      <c r="L373" s="453"/>
      <c r="M373" s="453"/>
      <c r="N373" s="453"/>
      <c r="O373" s="453"/>
      <c r="P373" s="453"/>
      <c r="Q373" s="453"/>
      <c r="R373" s="453"/>
      <c r="S373" s="453"/>
      <c r="T373" s="453"/>
      <c r="U373" s="453"/>
      <c r="V373" s="453"/>
      <c r="W373" s="453"/>
      <c r="X373" s="453"/>
      <c r="Y373" s="453"/>
      <c r="Z373" s="453"/>
      <c r="AA373" s="453"/>
      <c r="AB373" s="453"/>
      <c r="AC373" s="453"/>
      <c r="AD373" s="453"/>
      <c r="AE373" s="453"/>
      <c r="AF373" s="454"/>
    </row>
    <row r="374" spans="1:32" ht="15.75">
      <c r="A374" s="455" t="s">
        <v>67</v>
      </c>
      <c r="B374" s="456"/>
      <c r="C374" s="456"/>
      <c r="D374" s="456"/>
      <c r="E374" s="456"/>
      <c r="F374" s="456"/>
      <c r="G374" s="456"/>
      <c r="H374" s="456"/>
      <c r="I374" s="456"/>
      <c r="J374" s="456"/>
      <c r="K374" s="456"/>
      <c r="L374" s="456"/>
      <c r="M374" s="456"/>
      <c r="N374" s="456"/>
      <c r="O374" s="456"/>
      <c r="P374" s="456"/>
      <c r="Q374" s="456"/>
      <c r="R374" s="456"/>
      <c r="S374" s="456"/>
      <c r="T374" s="456"/>
      <c r="U374" s="456"/>
      <c r="V374" s="456"/>
      <c r="W374" s="456"/>
      <c r="X374" s="456"/>
      <c r="Y374" s="456"/>
      <c r="Z374" s="456"/>
      <c r="AA374" s="456"/>
      <c r="AB374" s="456"/>
      <c r="AC374" s="453" t="s">
        <v>66</v>
      </c>
      <c r="AD374" s="453"/>
      <c r="AE374" s="453"/>
      <c r="AF374" s="454"/>
    </row>
    <row r="375" spans="1:32" ht="15.75">
      <c r="A375" s="455" t="s">
        <v>645</v>
      </c>
      <c r="B375" s="456"/>
      <c r="C375" s="456"/>
      <c r="D375" s="456"/>
      <c r="E375" s="456"/>
      <c r="F375" s="456"/>
      <c r="G375" s="456"/>
      <c r="H375" s="456"/>
      <c r="I375" s="456"/>
      <c r="J375" s="456"/>
      <c r="K375" s="456"/>
      <c r="L375" s="456"/>
      <c r="M375" s="456"/>
      <c r="N375" s="456"/>
      <c r="O375" s="456"/>
      <c r="P375" s="456"/>
      <c r="Q375" s="456"/>
      <c r="R375" s="456"/>
      <c r="S375" s="456"/>
      <c r="T375" s="456"/>
      <c r="U375" s="456"/>
      <c r="V375" s="456"/>
      <c r="W375" s="456"/>
      <c r="X375" s="456"/>
      <c r="Y375" s="456"/>
      <c r="Z375" s="456"/>
      <c r="AA375" s="456"/>
      <c r="AB375" s="456"/>
      <c r="AC375" s="453" t="s">
        <v>65</v>
      </c>
      <c r="AD375" s="453"/>
      <c r="AE375" s="453"/>
      <c r="AF375" s="454"/>
    </row>
    <row r="376" spans="1:32" ht="47.25" customHeight="1">
      <c r="A376" s="455" t="s">
        <v>646</v>
      </c>
      <c r="B376" s="456"/>
      <c r="C376" s="456"/>
      <c r="D376" s="456"/>
      <c r="E376" s="456"/>
      <c r="F376" s="456"/>
      <c r="G376" s="456"/>
      <c r="H376" s="456"/>
      <c r="I376" s="456"/>
      <c r="J376" s="456"/>
      <c r="K376" s="456"/>
      <c r="L376" s="456"/>
      <c r="M376" s="456"/>
      <c r="N376" s="456"/>
      <c r="O376" s="456"/>
      <c r="P376" s="456"/>
      <c r="Q376" s="456"/>
      <c r="R376" s="456"/>
      <c r="S376" s="456"/>
      <c r="T376" s="456"/>
      <c r="U376" s="456"/>
      <c r="V376" s="456"/>
      <c r="W376" s="456"/>
      <c r="X376" s="456"/>
      <c r="Y376" s="456"/>
      <c r="Z376" s="456"/>
      <c r="AA376" s="456"/>
      <c r="AB376" s="456"/>
      <c r="AC376" s="453" t="s">
        <v>64</v>
      </c>
      <c r="AD376" s="453"/>
      <c r="AE376" s="453"/>
      <c r="AF376" s="454"/>
    </row>
    <row r="377" spans="1:32" ht="37.5" customHeight="1">
      <c r="A377" s="455" t="s">
        <v>647</v>
      </c>
      <c r="B377" s="456"/>
      <c r="C377" s="456"/>
      <c r="D377" s="456"/>
      <c r="E377" s="456"/>
      <c r="F377" s="456"/>
      <c r="G377" s="456"/>
      <c r="H377" s="456"/>
      <c r="I377" s="456"/>
      <c r="J377" s="456"/>
      <c r="K377" s="456"/>
      <c r="L377" s="456"/>
      <c r="M377" s="456"/>
      <c r="N377" s="456"/>
      <c r="O377" s="456"/>
      <c r="P377" s="456"/>
      <c r="Q377" s="456"/>
      <c r="R377" s="456"/>
      <c r="S377" s="456"/>
      <c r="T377" s="456"/>
      <c r="U377" s="456"/>
      <c r="V377" s="456"/>
      <c r="W377" s="456"/>
      <c r="X377" s="456"/>
      <c r="Y377" s="456"/>
      <c r="Z377" s="456"/>
      <c r="AA377" s="456"/>
      <c r="AB377" s="456"/>
      <c r="AC377" s="453" t="s">
        <v>63</v>
      </c>
      <c r="AD377" s="453"/>
      <c r="AE377" s="453"/>
      <c r="AF377" s="454"/>
    </row>
    <row r="378" spans="1:32" ht="15.75" thickBot="1">
      <c r="A378" s="364" t="s">
        <v>62</v>
      </c>
      <c r="B378" s="458"/>
      <c r="C378" s="458"/>
      <c r="D378" s="458"/>
      <c r="E378" s="458"/>
      <c r="F378" s="458"/>
      <c r="G378" s="458"/>
      <c r="H378" s="458"/>
      <c r="I378" s="458"/>
      <c r="J378" s="458"/>
      <c r="K378" s="458"/>
      <c r="L378" s="458"/>
      <c r="M378" s="458"/>
      <c r="N378" s="458"/>
      <c r="O378" s="458"/>
      <c r="P378" s="458"/>
      <c r="Q378" s="458"/>
      <c r="R378" s="458"/>
      <c r="S378" s="458"/>
      <c r="T378" s="458"/>
      <c r="U378" s="458"/>
      <c r="V378" s="458"/>
      <c r="W378" s="458"/>
      <c r="X378" s="458"/>
      <c r="Y378" s="458"/>
      <c r="Z378" s="458"/>
      <c r="AA378" s="458"/>
      <c r="AB378" s="458"/>
      <c r="AC378" s="458"/>
      <c r="AD378" s="458"/>
      <c r="AE378" s="458"/>
      <c r="AF378" s="459"/>
    </row>
    <row r="379" spans="1:32" ht="15.75">
      <c r="A379" s="460" t="s">
        <v>61</v>
      </c>
      <c r="B379" s="461"/>
      <c r="C379" s="461"/>
      <c r="D379" s="461"/>
      <c r="E379" s="461"/>
      <c r="F379" s="461"/>
      <c r="G379" s="461"/>
      <c r="H379" s="461"/>
      <c r="I379" s="461"/>
      <c r="J379" s="461"/>
      <c r="K379" s="461"/>
      <c r="L379" s="461"/>
      <c r="M379" s="461"/>
      <c r="N379" s="461"/>
      <c r="O379" s="461"/>
      <c r="P379" s="461"/>
      <c r="Q379" s="461"/>
      <c r="R379" s="461"/>
      <c r="S379" s="461"/>
      <c r="T379" s="461"/>
      <c r="U379" s="461"/>
      <c r="V379" s="461"/>
      <c r="W379" s="461"/>
      <c r="X379" s="461"/>
      <c r="Y379" s="461"/>
      <c r="Z379" s="461"/>
      <c r="AA379" s="461"/>
      <c r="AB379" s="461"/>
      <c r="AC379" s="461"/>
      <c r="AD379" s="461"/>
      <c r="AE379" s="461"/>
      <c r="AF379" s="462"/>
    </row>
    <row r="380" spans="1:32" ht="15.75">
      <c r="A380" s="452" t="s">
        <v>60</v>
      </c>
      <c r="B380" s="453"/>
      <c r="C380" s="453"/>
      <c r="D380" s="453"/>
      <c r="E380" s="453"/>
      <c r="F380" s="453"/>
      <c r="G380" s="453"/>
      <c r="H380" s="453"/>
      <c r="I380" s="453"/>
      <c r="J380" s="453"/>
      <c r="K380" s="453"/>
      <c r="L380" s="453"/>
      <c r="M380" s="453"/>
      <c r="N380" s="453"/>
      <c r="O380" s="453"/>
      <c r="P380" s="453"/>
      <c r="Q380" s="453"/>
      <c r="R380" s="453"/>
      <c r="S380" s="453"/>
      <c r="T380" s="453"/>
      <c r="U380" s="453"/>
      <c r="V380" s="453"/>
      <c r="W380" s="453"/>
      <c r="X380" s="453"/>
      <c r="Y380" s="453"/>
      <c r="Z380" s="453"/>
      <c r="AA380" s="453"/>
      <c r="AB380" s="453"/>
      <c r="AC380" s="453"/>
      <c r="AD380" s="453"/>
      <c r="AE380" s="453"/>
      <c r="AF380" s="454"/>
    </row>
    <row r="381" spans="1:32" ht="15.75">
      <c r="A381" s="455" t="s">
        <v>59</v>
      </c>
      <c r="B381" s="456"/>
      <c r="C381" s="456"/>
      <c r="D381" s="456"/>
      <c r="E381" s="456"/>
      <c r="F381" s="456"/>
      <c r="G381" s="456"/>
      <c r="H381" s="456"/>
      <c r="I381" s="456"/>
      <c r="J381" s="456"/>
      <c r="K381" s="456"/>
      <c r="L381" s="456"/>
      <c r="M381" s="456"/>
      <c r="N381" s="456"/>
      <c r="O381" s="456"/>
      <c r="P381" s="456"/>
      <c r="Q381" s="456"/>
      <c r="R381" s="456"/>
      <c r="S381" s="456"/>
      <c r="T381" s="456"/>
      <c r="U381" s="456"/>
      <c r="V381" s="456"/>
      <c r="W381" s="456"/>
      <c r="X381" s="456"/>
      <c r="Y381" s="456"/>
      <c r="Z381" s="456"/>
      <c r="AA381" s="456"/>
      <c r="AB381" s="456"/>
      <c r="AC381" s="453" t="s">
        <v>58</v>
      </c>
      <c r="AD381" s="453"/>
      <c r="AE381" s="453"/>
      <c r="AF381" s="454"/>
    </row>
    <row r="382" spans="1:32" ht="15.75">
      <c r="A382" s="455" t="s">
        <v>57</v>
      </c>
      <c r="B382" s="456"/>
      <c r="C382" s="456"/>
      <c r="D382" s="456"/>
      <c r="E382" s="456"/>
      <c r="F382" s="456"/>
      <c r="G382" s="456"/>
      <c r="H382" s="456"/>
      <c r="I382" s="456"/>
      <c r="J382" s="456"/>
      <c r="K382" s="456"/>
      <c r="L382" s="456"/>
      <c r="M382" s="456"/>
      <c r="N382" s="456"/>
      <c r="O382" s="456"/>
      <c r="P382" s="456"/>
      <c r="Q382" s="456"/>
      <c r="R382" s="456"/>
      <c r="S382" s="456"/>
      <c r="T382" s="456"/>
      <c r="U382" s="456"/>
      <c r="V382" s="456"/>
      <c r="W382" s="456"/>
      <c r="X382" s="456"/>
      <c r="Y382" s="456"/>
      <c r="Z382" s="456"/>
      <c r="AA382" s="456"/>
      <c r="AB382" s="456"/>
      <c r="AC382" s="453" t="s">
        <v>56</v>
      </c>
      <c r="AD382" s="453"/>
      <c r="AE382" s="453"/>
      <c r="AF382" s="454"/>
    </row>
    <row r="383" spans="1:32" ht="15.75">
      <c r="A383" s="455" t="s">
        <v>55</v>
      </c>
      <c r="B383" s="456"/>
      <c r="C383" s="456"/>
      <c r="D383" s="456"/>
      <c r="E383" s="456"/>
      <c r="F383" s="456"/>
      <c r="G383" s="456"/>
      <c r="H383" s="456"/>
      <c r="I383" s="456"/>
      <c r="J383" s="456"/>
      <c r="K383" s="456"/>
      <c r="L383" s="456"/>
      <c r="M383" s="456"/>
      <c r="N383" s="456"/>
      <c r="O383" s="456"/>
      <c r="P383" s="456"/>
      <c r="Q383" s="456"/>
      <c r="R383" s="456"/>
      <c r="S383" s="456"/>
      <c r="T383" s="456"/>
      <c r="U383" s="456"/>
      <c r="V383" s="456"/>
      <c r="W383" s="456"/>
      <c r="X383" s="456"/>
      <c r="Y383" s="456"/>
      <c r="Z383" s="456"/>
      <c r="AA383" s="456"/>
      <c r="AB383" s="456"/>
      <c r="AC383" s="453" t="s">
        <v>54</v>
      </c>
      <c r="AD383" s="453"/>
      <c r="AE383" s="453"/>
      <c r="AF383" s="454"/>
    </row>
    <row r="384" spans="1:32" ht="15.75">
      <c r="A384" s="455" t="s">
        <v>53</v>
      </c>
      <c r="B384" s="456"/>
      <c r="C384" s="456"/>
      <c r="D384" s="456"/>
      <c r="E384" s="456"/>
      <c r="F384" s="456"/>
      <c r="G384" s="456"/>
      <c r="H384" s="456"/>
      <c r="I384" s="456"/>
      <c r="J384" s="456"/>
      <c r="K384" s="456"/>
      <c r="L384" s="456"/>
      <c r="M384" s="456"/>
      <c r="N384" s="456"/>
      <c r="O384" s="456"/>
      <c r="P384" s="456"/>
      <c r="Q384" s="456"/>
      <c r="R384" s="456"/>
      <c r="S384" s="456"/>
      <c r="T384" s="456"/>
      <c r="U384" s="456"/>
      <c r="V384" s="456"/>
      <c r="W384" s="456"/>
      <c r="X384" s="456"/>
      <c r="Y384" s="456"/>
      <c r="Z384" s="456"/>
      <c r="AA384" s="456"/>
      <c r="AB384" s="456"/>
      <c r="AC384" s="453" t="s">
        <v>52</v>
      </c>
      <c r="AD384" s="453"/>
      <c r="AE384" s="453"/>
      <c r="AF384" s="454"/>
    </row>
    <row r="385" spans="1:32" ht="15.75">
      <c r="A385" s="455" t="s">
        <v>51</v>
      </c>
      <c r="B385" s="456"/>
      <c r="C385" s="456"/>
      <c r="D385" s="456"/>
      <c r="E385" s="456"/>
      <c r="F385" s="456"/>
      <c r="G385" s="456"/>
      <c r="H385" s="456"/>
      <c r="I385" s="456"/>
      <c r="J385" s="456"/>
      <c r="K385" s="456"/>
      <c r="L385" s="456"/>
      <c r="M385" s="456"/>
      <c r="N385" s="456"/>
      <c r="O385" s="456"/>
      <c r="P385" s="456"/>
      <c r="Q385" s="456"/>
      <c r="R385" s="456"/>
      <c r="S385" s="456"/>
      <c r="T385" s="456"/>
      <c r="U385" s="456"/>
      <c r="V385" s="456"/>
      <c r="W385" s="456"/>
      <c r="X385" s="456"/>
      <c r="Y385" s="456"/>
      <c r="Z385" s="456"/>
      <c r="AA385" s="456"/>
      <c r="AB385" s="456"/>
      <c r="AC385" s="453" t="s">
        <v>50</v>
      </c>
      <c r="AD385" s="453"/>
      <c r="AE385" s="453"/>
      <c r="AF385" s="454"/>
    </row>
    <row r="386" spans="1:32" ht="15.75">
      <c r="A386" s="460" t="s">
        <v>49</v>
      </c>
      <c r="B386" s="461"/>
      <c r="C386" s="461"/>
      <c r="D386" s="461"/>
      <c r="E386" s="461"/>
      <c r="F386" s="461"/>
      <c r="G386" s="461"/>
      <c r="H386" s="461"/>
      <c r="I386" s="461"/>
      <c r="J386" s="461"/>
      <c r="K386" s="461"/>
      <c r="L386" s="461"/>
      <c r="M386" s="461"/>
      <c r="N386" s="461"/>
      <c r="O386" s="461"/>
      <c r="P386" s="461"/>
      <c r="Q386" s="461"/>
      <c r="R386" s="461"/>
      <c r="S386" s="461"/>
      <c r="T386" s="461"/>
      <c r="U386" s="461"/>
      <c r="V386" s="461"/>
      <c r="W386" s="461"/>
      <c r="X386" s="461"/>
      <c r="Y386" s="461"/>
      <c r="Z386" s="461"/>
      <c r="AA386" s="461"/>
      <c r="AB386" s="461"/>
      <c r="AC386" s="461"/>
      <c r="AD386" s="461"/>
      <c r="AE386" s="461"/>
      <c r="AF386" s="462"/>
    </row>
    <row r="387" spans="1:32" ht="15.75">
      <c r="A387" s="455" t="s">
        <v>48</v>
      </c>
      <c r="B387" s="456"/>
      <c r="C387" s="456"/>
      <c r="D387" s="456"/>
      <c r="E387" s="456"/>
      <c r="F387" s="456"/>
      <c r="G387" s="456"/>
      <c r="H387" s="456"/>
      <c r="I387" s="456"/>
      <c r="J387" s="456"/>
      <c r="K387" s="456"/>
      <c r="L387" s="456"/>
      <c r="M387" s="456"/>
      <c r="N387" s="456"/>
      <c r="O387" s="456"/>
      <c r="P387" s="456"/>
      <c r="Q387" s="456"/>
      <c r="R387" s="456"/>
      <c r="S387" s="456"/>
      <c r="T387" s="456"/>
      <c r="U387" s="456"/>
      <c r="V387" s="456"/>
      <c r="W387" s="456"/>
      <c r="X387" s="456"/>
      <c r="Y387" s="456"/>
      <c r="Z387" s="456"/>
      <c r="AA387" s="456"/>
      <c r="AB387" s="456"/>
      <c r="AC387" s="453" t="s">
        <v>47</v>
      </c>
      <c r="AD387" s="453"/>
      <c r="AE387" s="453"/>
      <c r="AF387" s="454"/>
    </row>
    <row r="388" spans="1:32" ht="15.75">
      <c r="A388" s="455" t="s">
        <v>46</v>
      </c>
      <c r="B388" s="456"/>
      <c r="C388" s="456"/>
      <c r="D388" s="456"/>
      <c r="E388" s="456"/>
      <c r="F388" s="456"/>
      <c r="G388" s="456"/>
      <c r="H388" s="456"/>
      <c r="I388" s="456"/>
      <c r="J388" s="456"/>
      <c r="K388" s="456"/>
      <c r="L388" s="456"/>
      <c r="M388" s="456"/>
      <c r="N388" s="456"/>
      <c r="O388" s="456"/>
      <c r="P388" s="456"/>
      <c r="Q388" s="456"/>
      <c r="R388" s="456"/>
      <c r="S388" s="456"/>
      <c r="T388" s="456"/>
      <c r="U388" s="456"/>
      <c r="V388" s="456"/>
      <c r="W388" s="456"/>
      <c r="X388" s="456"/>
      <c r="Y388" s="456"/>
      <c r="Z388" s="456"/>
      <c r="AA388" s="456"/>
      <c r="AB388" s="456"/>
      <c r="AC388" s="453" t="s">
        <v>45</v>
      </c>
      <c r="AD388" s="453"/>
      <c r="AE388" s="453"/>
      <c r="AF388" s="454"/>
    </row>
    <row r="389" spans="1:32" ht="21" customHeight="1">
      <c r="A389" s="455" t="s">
        <v>44</v>
      </c>
      <c r="B389" s="456"/>
      <c r="C389" s="456"/>
      <c r="D389" s="456"/>
      <c r="E389" s="456"/>
      <c r="F389" s="456"/>
      <c r="G389" s="456"/>
      <c r="H389" s="456"/>
      <c r="I389" s="456"/>
      <c r="J389" s="456"/>
      <c r="K389" s="456"/>
      <c r="L389" s="456"/>
      <c r="M389" s="456"/>
      <c r="N389" s="456"/>
      <c r="O389" s="456"/>
      <c r="P389" s="456"/>
      <c r="Q389" s="456"/>
      <c r="R389" s="456"/>
      <c r="S389" s="456"/>
      <c r="T389" s="456"/>
      <c r="U389" s="456"/>
      <c r="V389" s="456"/>
      <c r="W389" s="456"/>
      <c r="X389" s="456"/>
      <c r="Y389" s="456"/>
      <c r="Z389" s="456"/>
      <c r="AA389" s="456"/>
      <c r="AB389" s="456"/>
      <c r="AC389" s="453" t="s">
        <v>43</v>
      </c>
      <c r="AD389" s="453"/>
      <c r="AE389" s="453"/>
      <c r="AF389" s="454"/>
    </row>
    <row r="390" spans="1:32" ht="15.75">
      <c r="A390" s="455" t="s">
        <v>42</v>
      </c>
      <c r="B390" s="456"/>
      <c r="C390" s="456"/>
      <c r="D390" s="456"/>
      <c r="E390" s="456"/>
      <c r="F390" s="456"/>
      <c r="G390" s="456"/>
      <c r="H390" s="456"/>
      <c r="I390" s="456"/>
      <c r="J390" s="456"/>
      <c r="K390" s="456"/>
      <c r="L390" s="456"/>
      <c r="M390" s="456"/>
      <c r="N390" s="456"/>
      <c r="O390" s="456"/>
      <c r="P390" s="456"/>
      <c r="Q390" s="456"/>
      <c r="R390" s="456"/>
      <c r="S390" s="456"/>
      <c r="T390" s="456"/>
      <c r="U390" s="456"/>
      <c r="V390" s="456"/>
      <c r="W390" s="456"/>
      <c r="X390" s="456"/>
      <c r="Y390" s="456"/>
      <c r="Z390" s="456"/>
      <c r="AA390" s="456"/>
      <c r="AB390" s="456"/>
      <c r="AC390" s="453" t="s">
        <v>41</v>
      </c>
      <c r="AD390" s="453"/>
      <c r="AE390" s="453"/>
      <c r="AF390" s="454"/>
    </row>
    <row r="391" spans="1:32" ht="15.75">
      <c r="A391" s="452" t="s">
        <v>40</v>
      </c>
      <c r="B391" s="453"/>
      <c r="C391" s="453"/>
      <c r="D391" s="453"/>
      <c r="E391" s="453"/>
      <c r="F391" s="453"/>
      <c r="G391" s="453"/>
      <c r="H391" s="453"/>
      <c r="I391" s="453"/>
      <c r="J391" s="453"/>
      <c r="K391" s="453"/>
      <c r="L391" s="453"/>
      <c r="M391" s="453"/>
      <c r="N391" s="453"/>
      <c r="O391" s="453"/>
      <c r="P391" s="453"/>
      <c r="Q391" s="453"/>
      <c r="R391" s="453"/>
      <c r="S391" s="453"/>
      <c r="T391" s="453"/>
      <c r="U391" s="453"/>
      <c r="V391" s="453"/>
      <c r="W391" s="453"/>
      <c r="X391" s="453"/>
      <c r="Y391" s="453"/>
      <c r="Z391" s="453"/>
      <c r="AA391" s="453"/>
      <c r="AB391" s="453"/>
      <c r="AC391" s="453"/>
      <c r="AD391" s="453"/>
      <c r="AE391" s="453"/>
      <c r="AF391" s="454"/>
    </row>
    <row r="392" spans="1:32" ht="15.75">
      <c r="A392" s="452" t="s">
        <v>39</v>
      </c>
      <c r="B392" s="453"/>
      <c r="C392" s="453"/>
      <c r="D392" s="453"/>
      <c r="E392" s="453"/>
      <c r="F392" s="453"/>
      <c r="G392" s="453"/>
      <c r="H392" s="453"/>
      <c r="I392" s="453"/>
      <c r="J392" s="453"/>
      <c r="K392" s="453"/>
      <c r="L392" s="453"/>
      <c r="M392" s="453"/>
      <c r="N392" s="453"/>
      <c r="O392" s="453"/>
      <c r="P392" s="453"/>
      <c r="Q392" s="453"/>
      <c r="R392" s="453"/>
      <c r="S392" s="453"/>
      <c r="T392" s="453"/>
      <c r="U392" s="453"/>
      <c r="V392" s="453"/>
      <c r="W392" s="453"/>
      <c r="X392" s="453"/>
      <c r="Y392" s="453"/>
      <c r="Z392" s="453"/>
      <c r="AA392" s="453"/>
      <c r="AB392" s="453"/>
      <c r="AC392" s="453"/>
      <c r="AD392" s="453"/>
      <c r="AE392" s="453"/>
      <c r="AF392" s="454"/>
    </row>
    <row r="393" spans="1:32" ht="15.75">
      <c r="A393" s="455" t="s">
        <v>38</v>
      </c>
      <c r="B393" s="456"/>
      <c r="C393" s="456"/>
      <c r="D393" s="456"/>
      <c r="E393" s="456"/>
      <c r="F393" s="456"/>
      <c r="G393" s="456"/>
      <c r="H393" s="456"/>
      <c r="I393" s="456"/>
      <c r="J393" s="456"/>
      <c r="K393" s="456"/>
      <c r="L393" s="456"/>
      <c r="M393" s="456"/>
      <c r="N393" s="456"/>
      <c r="O393" s="456"/>
      <c r="P393" s="456"/>
      <c r="Q393" s="456"/>
      <c r="R393" s="456"/>
      <c r="S393" s="456"/>
      <c r="T393" s="456"/>
      <c r="U393" s="456"/>
      <c r="V393" s="456"/>
      <c r="W393" s="456"/>
      <c r="X393" s="456"/>
      <c r="Y393" s="456"/>
      <c r="Z393" s="456"/>
      <c r="AA393" s="456"/>
      <c r="AB393" s="456"/>
      <c r="AC393" s="453" t="s">
        <v>37</v>
      </c>
      <c r="AD393" s="453"/>
      <c r="AE393" s="453"/>
      <c r="AF393" s="454"/>
    </row>
    <row r="394" spans="1:32" ht="15.75">
      <c r="A394" s="455" t="s">
        <v>36</v>
      </c>
      <c r="B394" s="456"/>
      <c r="C394" s="456"/>
      <c r="D394" s="456"/>
      <c r="E394" s="456"/>
      <c r="F394" s="456"/>
      <c r="G394" s="456"/>
      <c r="H394" s="456"/>
      <c r="I394" s="456"/>
      <c r="J394" s="456"/>
      <c r="K394" s="456"/>
      <c r="L394" s="456"/>
      <c r="M394" s="456"/>
      <c r="N394" s="456"/>
      <c r="O394" s="456"/>
      <c r="P394" s="456"/>
      <c r="Q394" s="456"/>
      <c r="R394" s="456"/>
      <c r="S394" s="456"/>
      <c r="T394" s="456"/>
      <c r="U394" s="456"/>
      <c r="V394" s="456"/>
      <c r="W394" s="456"/>
      <c r="X394" s="456"/>
      <c r="Y394" s="456"/>
      <c r="Z394" s="456"/>
      <c r="AA394" s="456"/>
      <c r="AB394" s="456"/>
      <c r="AC394" s="453" t="s">
        <v>35</v>
      </c>
      <c r="AD394" s="453"/>
      <c r="AE394" s="453"/>
      <c r="AF394" s="454"/>
    </row>
    <row r="395" spans="1:32" ht="15.75">
      <c r="A395" s="455" t="s">
        <v>34</v>
      </c>
      <c r="B395" s="456"/>
      <c r="C395" s="456"/>
      <c r="D395" s="456"/>
      <c r="E395" s="456"/>
      <c r="F395" s="456"/>
      <c r="G395" s="456"/>
      <c r="H395" s="456"/>
      <c r="I395" s="456"/>
      <c r="J395" s="456"/>
      <c r="K395" s="456"/>
      <c r="L395" s="456"/>
      <c r="M395" s="456"/>
      <c r="N395" s="456"/>
      <c r="O395" s="456"/>
      <c r="P395" s="456"/>
      <c r="Q395" s="456"/>
      <c r="R395" s="456"/>
      <c r="S395" s="456"/>
      <c r="T395" s="456"/>
      <c r="U395" s="456"/>
      <c r="V395" s="456"/>
      <c r="W395" s="456"/>
      <c r="X395" s="456"/>
      <c r="Y395" s="456"/>
      <c r="Z395" s="456"/>
      <c r="AA395" s="456"/>
      <c r="AB395" s="456"/>
      <c r="AC395" s="453" t="s">
        <v>33</v>
      </c>
      <c r="AD395" s="453"/>
      <c r="AE395" s="453"/>
      <c r="AF395" s="454"/>
    </row>
    <row r="396" spans="1:32" ht="15.75">
      <c r="A396" s="455" t="s">
        <v>32</v>
      </c>
      <c r="B396" s="456"/>
      <c r="C396" s="456"/>
      <c r="D396" s="456"/>
      <c r="E396" s="456"/>
      <c r="F396" s="456"/>
      <c r="G396" s="456"/>
      <c r="H396" s="456"/>
      <c r="I396" s="456"/>
      <c r="J396" s="456"/>
      <c r="K396" s="456"/>
      <c r="L396" s="456"/>
      <c r="M396" s="456"/>
      <c r="N396" s="456"/>
      <c r="O396" s="456"/>
      <c r="P396" s="456"/>
      <c r="Q396" s="456"/>
      <c r="R396" s="456"/>
      <c r="S396" s="456"/>
      <c r="T396" s="456"/>
      <c r="U396" s="456"/>
      <c r="V396" s="456"/>
      <c r="W396" s="456"/>
      <c r="X396" s="456"/>
      <c r="Y396" s="456"/>
      <c r="Z396" s="456"/>
      <c r="AA396" s="456"/>
      <c r="AB396" s="456"/>
      <c r="AC396" s="453" t="s">
        <v>31</v>
      </c>
      <c r="AD396" s="453"/>
      <c r="AE396" s="453"/>
      <c r="AF396" s="454"/>
    </row>
    <row r="397" spans="1:32" ht="15.75">
      <c r="A397" s="452" t="s">
        <v>30</v>
      </c>
      <c r="B397" s="453"/>
      <c r="C397" s="453"/>
      <c r="D397" s="453"/>
      <c r="E397" s="453"/>
      <c r="F397" s="453"/>
      <c r="G397" s="453"/>
      <c r="H397" s="453"/>
      <c r="I397" s="453"/>
      <c r="J397" s="453"/>
      <c r="K397" s="453"/>
      <c r="L397" s="453"/>
      <c r="M397" s="453"/>
      <c r="N397" s="453"/>
      <c r="O397" s="453"/>
      <c r="P397" s="453"/>
      <c r="Q397" s="453"/>
      <c r="R397" s="453"/>
      <c r="S397" s="453"/>
      <c r="T397" s="453"/>
      <c r="U397" s="453"/>
      <c r="V397" s="453"/>
      <c r="W397" s="453"/>
      <c r="X397" s="453"/>
      <c r="Y397" s="453"/>
      <c r="Z397" s="453"/>
      <c r="AA397" s="453"/>
      <c r="AB397" s="453"/>
      <c r="AC397" s="453"/>
      <c r="AD397" s="453"/>
      <c r="AE397" s="453"/>
      <c r="AF397" s="454"/>
    </row>
    <row r="398" spans="1:32" ht="15.75">
      <c r="A398" s="455" t="s">
        <v>29</v>
      </c>
      <c r="B398" s="456"/>
      <c r="C398" s="456"/>
      <c r="D398" s="456"/>
      <c r="E398" s="456"/>
      <c r="F398" s="456"/>
      <c r="G398" s="456"/>
      <c r="H398" s="456"/>
      <c r="I398" s="456"/>
      <c r="J398" s="456"/>
      <c r="K398" s="456"/>
      <c r="L398" s="456"/>
      <c r="M398" s="456"/>
      <c r="N398" s="456"/>
      <c r="O398" s="456"/>
      <c r="P398" s="456"/>
      <c r="Q398" s="456"/>
      <c r="R398" s="456"/>
      <c r="S398" s="456"/>
      <c r="T398" s="456"/>
      <c r="U398" s="456"/>
      <c r="V398" s="456"/>
      <c r="W398" s="456"/>
      <c r="X398" s="456"/>
      <c r="Y398" s="456"/>
      <c r="Z398" s="456"/>
      <c r="AA398" s="456"/>
      <c r="AB398" s="456"/>
      <c r="AC398" s="453" t="s">
        <v>28</v>
      </c>
      <c r="AD398" s="453"/>
      <c r="AE398" s="453"/>
      <c r="AF398" s="454"/>
    </row>
    <row r="399" spans="1:32" ht="15.75">
      <c r="A399" s="455" t="s">
        <v>27</v>
      </c>
      <c r="B399" s="456"/>
      <c r="C399" s="456"/>
      <c r="D399" s="456"/>
      <c r="E399" s="456"/>
      <c r="F399" s="456"/>
      <c r="G399" s="456"/>
      <c r="H399" s="456"/>
      <c r="I399" s="456"/>
      <c r="J399" s="456"/>
      <c r="K399" s="456"/>
      <c r="L399" s="456"/>
      <c r="M399" s="456"/>
      <c r="N399" s="456"/>
      <c r="O399" s="456"/>
      <c r="P399" s="456"/>
      <c r="Q399" s="456"/>
      <c r="R399" s="456"/>
      <c r="S399" s="456"/>
      <c r="T399" s="456"/>
      <c r="U399" s="456"/>
      <c r="V399" s="456"/>
      <c r="W399" s="456"/>
      <c r="X399" s="456"/>
      <c r="Y399" s="456"/>
      <c r="Z399" s="456"/>
      <c r="AA399" s="456"/>
      <c r="AB399" s="456"/>
      <c r="AC399" s="453" t="s">
        <v>26</v>
      </c>
      <c r="AD399" s="453"/>
      <c r="AE399" s="453"/>
      <c r="AF399" s="454"/>
    </row>
    <row r="400" spans="1:32" ht="15.75">
      <c r="A400" s="455" t="s">
        <v>25</v>
      </c>
      <c r="B400" s="456"/>
      <c r="C400" s="456"/>
      <c r="D400" s="456"/>
      <c r="E400" s="456"/>
      <c r="F400" s="456"/>
      <c r="G400" s="456"/>
      <c r="H400" s="456"/>
      <c r="I400" s="456"/>
      <c r="J400" s="456"/>
      <c r="K400" s="456"/>
      <c r="L400" s="456"/>
      <c r="M400" s="456"/>
      <c r="N400" s="456"/>
      <c r="O400" s="456"/>
      <c r="P400" s="456"/>
      <c r="Q400" s="456"/>
      <c r="R400" s="456"/>
      <c r="S400" s="456"/>
      <c r="T400" s="456"/>
      <c r="U400" s="456"/>
      <c r="V400" s="456"/>
      <c r="W400" s="456"/>
      <c r="X400" s="456"/>
      <c r="Y400" s="456"/>
      <c r="Z400" s="456"/>
      <c r="AA400" s="456"/>
      <c r="AB400" s="456"/>
      <c r="AC400" s="453" t="s">
        <v>24</v>
      </c>
      <c r="AD400" s="453"/>
      <c r="AE400" s="453"/>
      <c r="AF400" s="454"/>
    </row>
    <row r="401" spans="1:32" ht="15.75">
      <c r="A401" s="452" t="s">
        <v>23</v>
      </c>
      <c r="B401" s="453"/>
      <c r="C401" s="453"/>
      <c r="D401" s="453"/>
      <c r="E401" s="453"/>
      <c r="F401" s="453"/>
      <c r="G401" s="453"/>
      <c r="H401" s="453"/>
      <c r="I401" s="453"/>
      <c r="J401" s="453"/>
      <c r="K401" s="453"/>
      <c r="L401" s="453"/>
      <c r="M401" s="453"/>
      <c r="N401" s="453"/>
      <c r="O401" s="453"/>
      <c r="P401" s="453"/>
      <c r="Q401" s="453"/>
      <c r="R401" s="453"/>
      <c r="S401" s="453"/>
      <c r="T401" s="453"/>
      <c r="U401" s="453"/>
      <c r="V401" s="453"/>
      <c r="W401" s="453"/>
      <c r="X401" s="453"/>
      <c r="Y401" s="453"/>
      <c r="Z401" s="453"/>
      <c r="AA401" s="453"/>
      <c r="AB401" s="453"/>
      <c r="AC401" s="453"/>
      <c r="AD401" s="453"/>
      <c r="AE401" s="453"/>
      <c r="AF401" s="454"/>
    </row>
    <row r="402" spans="1:32" ht="15.75">
      <c r="A402" s="455" t="s">
        <v>22</v>
      </c>
      <c r="B402" s="456"/>
      <c r="C402" s="456"/>
      <c r="D402" s="456"/>
      <c r="E402" s="456"/>
      <c r="F402" s="456"/>
      <c r="G402" s="456"/>
      <c r="H402" s="456"/>
      <c r="I402" s="456"/>
      <c r="J402" s="456"/>
      <c r="K402" s="456"/>
      <c r="L402" s="456"/>
      <c r="M402" s="456"/>
      <c r="N402" s="456"/>
      <c r="O402" s="456"/>
      <c r="P402" s="456"/>
      <c r="Q402" s="456"/>
      <c r="R402" s="456"/>
      <c r="S402" s="456"/>
      <c r="T402" s="456"/>
      <c r="U402" s="456"/>
      <c r="V402" s="456"/>
      <c r="W402" s="456"/>
      <c r="X402" s="456"/>
      <c r="Y402" s="456"/>
      <c r="Z402" s="456"/>
      <c r="AA402" s="456"/>
      <c r="AB402" s="456"/>
      <c r="AC402" s="453" t="s">
        <v>21</v>
      </c>
      <c r="AD402" s="453"/>
      <c r="AE402" s="453"/>
      <c r="AF402" s="454"/>
    </row>
    <row r="403" spans="1:32" ht="15.75">
      <c r="A403" s="455" t="s">
        <v>20</v>
      </c>
      <c r="B403" s="456"/>
      <c r="C403" s="456"/>
      <c r="D403" s="456"/>
      <c r="E403" s="456"/>
      <c r="F403" s="456"/>
      <c r="G403" s="456"/>
      <c r="H403" s="456"/>
      <c r="I403" s="456"/>
      <c r="J403" s="456"/>
      <c r="K403" s="456"/>
      <c r="L403" s="456"/>
      <c r="M403" s="456"/>
      <c r="N403" s="456"/>
      <c r="O403" s="456"/>
      <c r="P403" s="456"/>
      <c r="Q403" s="456"/>
      <c r="R403" s="456"/>
      <c r="S403" s="456"/>
      <c r="T403" s="456"/>
      <c r="U403" s="456"/>
      <c r="V403" s="456"/>
      <c r="W403" s="456"/>
      <c r="X403" s="456"/>
      <c r="Y403" s="456"/>
      <c r="Z403" s="456"/>
      <c r="AA403" s="456"/>
      <c r="AB403" s="456"/>
      <c r="AC403" s="453" t="s">
        <v>19</v>
      </c>
      <c r="AD403" s="453"/>
      <c r="AE403" s="453"/>
      <c r="AF403" s="454"/>
    </row>
    <row r="404" spans="1:32" ht="15.75">
      <c r="A404" s="455" t="s">
        <v>18</v>
      </c>
      <c r="B404" s="456"/>
      <c r="C404" s="456"/>
      <c r="D404" s="456"/>
      <c r="E404" s="456"/>
      <c r="F404" s="456"/>
      <c r="G404" s="456"/>
      <c r="H404" s="456"/>
      <c r="I404" s="456"/>
      <c r="J404" s="456"/>
      <c r="K404" s="456"/>
      <c r="L404" s="456"/>
      <c r="M404" s="456"/>
      <c r="N404" s="456"/>
      <c r="O404" s="456"/>
      <c r="P404" s="456"/>
      <c r="Q404" s="456"/>
      <c r="R404" s="456"/>
      <c r="S404" s="456"/>
      <c r="T404" s="456"/>
      <c r="U404" s="456"/>
      <c r="V404" s="456"/>
      <c r="W404" s="456"/>
      <c r="X404" s="456"/>
      <c r="Y404" s="456"/>
      <c r="Z404" s="456"/>
      <c r="AA404" s="456"/>
      <c r="AB404" s="456"/>
      <c r="AC404" s="453" t="s">
        <v>17</v>
      </c>
      <c r="AD404" s="453"/>
      <c r="AE404" s="453"/>
      <c r="AF404" s="454"/>
    </row>
    <row r="405" spans="1:32" ht="15.75">
      <c r="A405" s="452" t="s">
        <v>16</v>
      </c>
      <c r="B405" s="453"/>
      <c r="C405" s="453"/>
      <c r="D405" s="453"/>
      <c r="E405" s="453"/>
      <c r="F405" s="453"/>
      <c r="G405" s="453"/>
      <c r="H405" s="453"/>
      <c r="I405" s="453"/>
      <c r="J405" s="453"/>
      <c r="K405" s="453"/>
      <c r="L405" s="453"/>
      <c r="M405" s="453"/>
      <c r="N405" s="453"/>
      <c r="O405" s="453"/>
      <c r="P405" s="453"/>
      <c r="Q405" s="453"/>
      <c r="R405" s="453"/>
      <c r="S405" s="453"/>
      <c r="T405" s="453"/>
      <c r="U405" s="453"/>
      <c r="V405" s="453"/>
      <c r="W405" s="453"/>
      <c r="X405" s="453"/>
      <c r="Y405" s="453"/>
      <c r="Z405" s="453"/>
      <c r="AA405" s="453"/>
      <c r="AB405" s="453"/>
      <c r="AC405" s="453" t="s">
        <v>15</v>
      </c>
      <c r="AD405" s="453"/>
      <c r="AE405" s="453"/>
      <c r="AF405" s="454"/>
    </row>
    <row r="406" spans="1:32" ht="15.75">
      <c r="A406" s="452" t="s">
        <v>14</v>
      </c>
      <c r="B406" s="453"/>
      <c r="C406" s="453"/>
      <c r="D406" s="453"/>
      <c r="E406" s="453"/>
      <c r="F406" s="453"/>
      <c r="G406" s="453"/>
      <c r="H406" s="453"/>
      <c r="I406" s="453"/>
      <c r="J406" s="453"/>
      <c r="K406" s="453"/>
      <c r="L406" s="453"/>
      <c r="M406" s="453"/>
      <c r="N406" s="453"/>
      <c r="O406" s="453"/>
      <c r="P406" s="453"/>
      <c r="Q406" s="453"/>
      <c r="R406" s="453"/>
      <c r="S406" s="453"/>
      <c r="T406" s="453"/>
      <c r="U406" s="453"/>
      <c r="V406" s="453"/>
      <c r="W406" s="453"/>
      <c r="X406" s="453"/>
      <c r="Y406" s="453"/>
      <c r="Z406" s="453"/>
      <c r="AA406" s="453"/>
      <c r="AB406" s="453"/>
      <c r="AC406" s="453" t="s">
        <v>13</v>
      </c>
      <c r="AD406" s="453"/>
      <c r="AE406" s="453"/>
      <c r="AF406" s="454"/>
    </row>
    <row r="407" spans="1:32" ht="15.75">
      <c r="A407" s="368" t="s">
        <v>12</v>
      </c>
      <c r="B407" s="369"/>
      <c r="C407" s="369"/>
      <c r="D407" s="369"/>
      <c r="E407" s="369"/>
      <c r="F407" s="369"/>
      <c r="G407" s="369"/>
      <c r="H407" s="369"/>
      <c r="I407" s="369"/>
      <c r="J407" s="369"/>
      <c r="K407" s="369"/>
      <c r="L407" s="369"/>
      <c r="M407" s="369"/>
      <c r="N407" s="369"/>
      <c r="O407" s="369"/>
      <c r="P407" s="369"/>
      <c r="Q407" s="369"/>
      <c r="R407" s="369"/>
      <c r="S407" s="369"/>
      <c r="T407" s="369"/>
      <c r="U407" s="369"/>
      <c r="V407" s="369"/>
      <c r="W407" s="369"/>
      <c r="X407" s="369"/>
      <c r="Y407" s="369"/>
      <c r="Z407" s="369"/>
      <c r="AA407" s="369"/>
      <c r="AB407" s="370"/>
      <c r="AC407" s="453" t="s">
        <v>11</v>
      </c>
      <c r="AD407" s="453"/>
      <c r="AE407" s="453"/>
      <c r="AF407" s="454"/>
    </row>
    <row r="408" spans="1:32">
      <c r="A408" s="297" t="s">
        <v>623</v>
      </c>
      <c r="B408" s="298"/>
      <c r="C408" s="298"/>
      <c r="D408" s="298"/>
      <c r="E408" s="298"/>
      <c r="F408" s="298"/>
      <c r="G408" s="298"/>
      <c r="H408" s="298"/>
      <c r="I408" s="298"/>
      <c r="J408" s="298"/>
      <c r="K408" s="298"/>
      <c r="L408" s="298"/>
      <c r="M408" s="298"/>
      <c r="N408" s="298"/>
      <c r="O408" s="298"/>
      <c r="P408" s="298"/>
      <c r="Q408" s="298"/>
      <c r="R408" s="298"/>
      <c r="S408" s="298"/>
      <c r="T408" s="298"/>
      <c r="U408" s="298"/>
      <c r="V408" s="298"/>
      <c r="W408" s="298"/>
      <c r="X408" s="298"/>
      <c r="Y408" s="298"/>
      <c r="Z408" s="298"/>
      <c r="AA408" s="298"/>
      <c r="AB408" s="374"/>
      <c r="AC408" s="453"/>
      <c r="AD408" s="453"/>
      <c r="AE408" s="453"/>
      <c r="AF408" s="454"/>
    </row>
    <row r="409" spans="1:32" ht="15.75">
      <c r="A409" s="368" t="s">
        <v>10</v>
      </c>
      <c r="B409" s="369"/>
      <c r="C409" s="369"/>
      <c r="D409" s="369"/>
      <c r="E409" s="369"/>
      <c r="F409" s="369"/>
      <c r="G409" s="369"/>
      <c r="H409" s="369"/>
      <c r="I409" s="369"/>
      <c r="J409" s="369"/>
      <c r="K409" s="369"/>
      <c r="L409" s="369"/>
      <c r="M409" s="369"/>
      <c r="N409" s="369"/>
      <c r="O409" s="369"/>
      <c r="P409" s="369"/>
      <c r="Q409" s="369"/>
      <c r="R409" s="369"/>
      <c r="S409" s="369"/>
      <c r="T409" s="369"/>
      <c r="U409" s="369"/>
      <c r="V409" s="369"/>
      <c r="W409" s="369"/>
      <c r="X409" s="369"/>
      <c r="Y409" s="369"/>
      <c r="Z409" s="369"/>
      <c r="AA409" s="369"/>
      <c r="AB409" s="370"/>
      <c r="AC409" s="453" t="s">
        <v>9</v>
      </c>
      <c r="AD409" s="453"/>
      <c r="AE409" s="453"/>
      <c r="AF409" s="454"/>
    </row>
    <row r="410" spans="1:32">
      <c r="A410" s="297" t="s">
        <v>8</v>
      </c>
      <c r="B410" s="298"/>
      <c r="C410" s="298"/>
      <c r="D410" s="298"/>
      <c r="E410" s="298"/>
      <c r="F410" s="298"/>
      <c r="G410" s="298"/>
      <c r="H410" s="298"/>
      <c r="I410" s="298"/>
      <c r="J410" s="298"/>
      <c r="K410" s="298"/>
      <c r="L410" s="298"/>
      <c r="M410" s="298"/>
      <c r="N410" s="298"/>
      <c r="O410" s="298"/>
      <c r="P410" s="298"/>
      <c r="Q410" s="298"/>
      <c r="R410" s="298"/>
      <c r="S410" s="298"/>
      <c r="T410" s="298"/>
      <c r="U410" s="298"/>
      <c r="V410" s="298"/>
      <c r="W410" s="298"/>
      <c r="X410" s="298"/>
      <c r="Y410" s="298"/>
      <c r="Z410" s="298"/>
      <c r="AA410" s="298"/>
      <c r="AB410" s="374"/>
      <c r="AC410" s="453"/>
      <c r="AD410" s="453"/>
      <c r="AE410" s="453"/>
      <c r="AF410" s="454"/>
    </row>
    <row r="411" spans="1:32" ht="15.75">
      <c r="A411" s="463" t="s">
        <v>7</v>
      </c>
      <c r="B411" s="464"/>
      <c r="C411" s="464"/>
      <c r="D411" s="464"/>
      <c r="E411" s="464"/>
      <c r="F411" s="464"/>
      <c r="G411" s="464"/>
      <c r="H411" s="464"/>
      <c r="I411" s="464"/>
      <c r="J411" s="464"/>
      <c r="K411" s="464"/>
      <c r="L411" s="464"/>
      <c r="M411" s="464"/>
      <c r="N411" s="464"/>
      <c r="O411" s="464"/>
      <c r="P411" s="464"/>
      <c r="Q411" s="464"/>
      <c r="R411" s="464"/>
      <c r="S411" s="464"/>
      <c r="T411" s="464"/>
      <c r="U411" s="464"/>
      <c r="V411" s="464"/>
      <c r="W411" s="464"/>
      <c r="X411" s="464"/>
      <c r="Y411" s="464"/>
      <c r="Z411" s="464"/>
      <c r="AA411" s="464"/>
      <c r="AB411" s="464"/>
      <c r="AC411" s="453" t="s">
        <v>6</v>
      </c>
      <c r="AD411" s="453"/>
      <c r="AE411" s="453"/>
      <c r="AF411" s="454"/>
    </row>
    <row r="412" spans="1:32" ht="16.5" thickBot="1">
      <c r="A412" s="465" t="s">
        <v>5</v>
      </c>
      <c r="B412" s="466"/>
      <c r="C412" s="466"/>
      <c r="D412" s="466"/>
      <c r="E412" s="466"/>
      <c r="F412" s="466"/>
      <c r="G412" s="466"/>
      <c r="H412" s="466"/>
      <c r="I412" s="466"/>
      <c r="J412" s="466"/>
      <c r="K412" s="466"/>
      <c r="L412" s="466"/>
      <c r="M412" s="466"/>
      <c r="N412" s="466"/>
      <c r="O412" s="466"/>
      <c r="P412" s="466"/>
      <c r="Q412" s="466"/>
      <c r="R412" s="466"/>
      <c r="S412" s="466"/>
      <c r="T412" s="466"/>
      <c r="U412" s="466"/>
      <c r="V412" s="466"/>
      <c r="W412" s="466"/>
      <c r="X412" s="466"/>
      <c r="Y412" s="466"/>
      <c r="Z412" s="466"/>
      <c r="AA412" s="466"/>
      <c r="AB412" s="466"/>
      <c r="AC412" s="466"/>
      <c r="AD412" s="466"/>
      <c r="AE412" s="466"/>
      <c r="AF412" s="467"/>
    </row>
    <row r="413" spans="1:32" ht="15.75" thickTop="1"/>
  </sheetData>
  <sheetProtection algorithmName="SHA-512" hashValue="5CmzvyXPeH+ZjlrBjOqaDckuWCJm1u6O98ddJv3LuEpf3idAlCLUGI5OHWV2bJPYA+pNqfQtU+EitW5Gs3lkvw==" saltValue="ClubWrKcxZ1JT5JM5reYTA==" spinCount="100000" sheet="1" objects="1" scenarios="1" formatColumns="0" formatRows="0"/>
  <dataConsolidate/>
  <mergeCells count="550">
    <mergeCell ref="A406:AB406"/>
    <mergeCell ref="AC406:AF406"/>
    <mergeCell ref="A411:AB411"/>
    <mergeCell ref="AC411:AF411"/>
    <mergeCell ref="A412:AF412"/>
    <mergeCell ref="A407:AB407"/>
    <mergeCell ref="AC407:AF408"/>
    <mergeCell ref="A408:AB408"/>
    <mergeCell ref="A409:AB409"/>
    <mergeCell ref="AC409:AF410"/>
    <mergeCell ref="A410:AB410"/>
    <mergeCell ref="A401:AF401"/>
    <mergeCell ref="A402:AB402"/>
    <mergeCell ref="AC402:AF402"/>
    <mergeCell ref="A403:AB403"/>
    <mergeCell ref="AC403:AF403"/>
    <mergeCell ref="A404:AB404"/>
    <mergeCell ref="AC404:AF404"/>
    <mergeCell ref="A405:AB405"/>
    <mergeCell ref="AC405:AF405"/>
    <mergeCell ref="A396:AB396"/>
    <mergeCell ref="AC396:AF396"/>
    <mergeCell ref="A397:AF397"/>
    <mergeCell ref="A398:AB398"/>
    <mergeCell ref="AC398:AF398"/>
    <mergeCell ref="A399:AB399"/>
    <mergeCell ref="AC399:AF399"/>
    <mergeCell ref="A400:AB400"/>
    <mergeCell ref="AC400:AF400"/>
    <mergeCell ref="A390:AB390"/>
    <mergeCell ref="AC390:AF390"/>
    <mergeCell ref="A391:AF391"/>
    <mergeCell ref="A392:AF392"/>
    <mergeCell ref="A393:AB393"/>
    <mergeCell ref="AC393:AF393"/>
    <mergeCell ref="A394:AB394"/>
    <mergeCell ref="AC394:AF394"/>
    <mergeCell ref="A395:AB395"/>
    <mergeCell ref="AC395:AF395"/>
    <mergeCell ref="A385:AB385"/>
    <mergeCell ref="AC385:AF385"/>
    <mergeCell ref="A386:AF386"/>
    <mergeCell ref="A387:AB387"/>
    <mergeCell ref="AC387:AF387"/>
    <mergeCell ref="A388:AB388"/>
    <mergeCell ref="AC388:AF388"/>
    <mergeCell ref="A389:AB389"/>
    <mergeCell ref="AC389:AF389"/>
    <mergeCell ref="A379:AF379"/>
    <mergeCell ref="A380:AF380"/>
    <mergeCell ref="A381:AB381"/>
    <mergeCell ref="AC381:AF381"/>
    <mergeCell ref="A382:AB382"/>
    <mergeCell ref="AC382:AF382"/>
    <mergeCell ref="A383:AB383"/>
    <mergeCell ref="AC383:AF383"/>
    <mergeCell ref="A384:AB384"/>
    <mergeCell ref="AC384:AF384"/>
    <mergeCell ref="A374:AB374"/>
    <mergeCell ref="AC374:AF374"/>
    <mergeCell ref="A375:AB375"/>
    <mergeCell ref="AC375:AF375"/>
    <mergeCell ref="A376:AB376"/>
    <mergeCell ref="AC376:AF376"/>
    <mergeCell ref="A377:AB377"/>
    <mergeCell ref="AC377:AF377"/>
    <mergeCell ref="A378:AF378"/>
    <mergeCell ref="A369:AB369"/>
    <mergeCell ref="AC369:AF369"/>
    <mergeCell ref="A370:AB370"/>
    <mergeCell ref="AC370:AF370"/>
    <mergeCell ref="A371:AB371"/>
    <mergeCell ref="AC371:AF371"/>
    <mergeCell ref="A372:AB372"/>
    <mergeCell ref="AC372:AF372"/>
    <mergeCell ref="A373:AF373"/>
    <mergeCell ref="A364:AB364"/>
    <mergeCell ref="AC364:AF364"/>
    <mergeCell ref="A365:AB365"/>
    <mergeCell ref="AC365:AF365"/>
    <mergeCell ref="A366:AB366"/>
    <mergeCell ref="AC366:AF366"/>
    <mergeCell ref="A367:AF367"/>
    <mergeCell ref="A368:AB368"/>
    <mergeCell ref="AC368:AF368"/>
    <mergeCell ref="A359:AB359"/>
    <mergeCell ref="AC359:AF359"/>
    <mergeCell ref="A360:AB360"/>
    <mergeCell ref="AC360:AF360"/>
    <mergeCell ref="A361:AB361"/>
    <mergeCell ref="AC361:AF361"/>
    <mergeCell ref="A362:AB362"/>
    <mergeCell ref="AC362:AF362"/>
    <mergeCell ref="A363:AB363"/>
    <mergeCell ref="AC363:AF363"/>
    <mergeCell ref="A354:AF354"/>
    <mergeCell ref="A355:AB355"/>
    <mergeCell ref="AC355:AF355"/>
    <mergeCell ref="A356:AB356"/>
    <mergeCell ref="AC356:AF356"/>
    <mergeCell ref="A357:AB357"/>
    <mergeCell ref="AC357:AF357"/>
    <mergeCell ref="A358:AB358"/>
    <mergeCell ref="AC358:AF358"/>
    <mergeCell ref="A349:AB349"/>
    <mergeCell ref="AC349:AF349"/>
    <mergeCell ref="A350:AF350"/>
    <mergeCell ref="A351:AB351"/>
    <mergeCell ref="AC351:AF351"/>
    <mergeCell ref="A352:AB352"/>
    <mergeCell ref="AC352:AF352"/>
    <mergeCell ref="A353:AB353"/>
    <mergeCell ref="AC353:AF353"/>
    <mergeCell ref="A343:AB343"/>
    <mergeCell ref="AC343:AF343"/>
    <mergeCell ref="A344:AF344"/>
    <mergeCell ref="A345:AB345"/>
    <mergeCell ref="AC345:AF345"/>
    <mergeCell ref="A346:AB346"/>
    <mergeCell ref="AC346:AF346"/>
    <mergeCell ref="A347:AF347"/>
    <mergeCell ref="A348:AB348"/>
    <mergeCell ref="AC348:AF348"/>
    <mergeCell ref="A338:AB338"/>
    <mergeCell ref="AC338:AF338"/>
    <mergeCell ref="A339:AB339"/>
    <mergeCell ref="AC339:AF339"/>
    <mergeCell ref="A340:AB340"/>
    <mergeCell ref="AC340:AF340"/>
    <mergeCell ref="A341:AF341"/>
    <mergeCell ref="A342:AB342"/>
    <mergeCell ref="AC342:AF342"/>
    <mergeCell ref="A333:AB333"/>
    <mergeCell ref="AC333:AF333"/>
    <mergeCell ref="A334:AB334"/>
    <mergeCell ref="AC334:AF334"/>
    <mergeCell ref="A335:AB335"/>
    <mergeCell ref="AC335:AF335"/>
    <mergeCell ref="A336:AB336"/>
    <mergeCell ref="AC336:AF336"/>
    <mergeCell ref="A337:AB337"/>
    <mergeCell ref="AC337:AF337"/>
    <mergeCell ref="A328:AB328"/>
    <mergeCell ref="AC328:AF328"/>
    <mergeCell ref="A329:AF329"/>
    <mergeCell ref="A330:AB330"/>
    <mergeCell ref="AC330:AF330"/>
    <mergeCell ref="A331:AB331"/>
    <mergeCell ref="AC331:AF331"/>
    <mergeCell ref="A332:AB332"/>
    <mergeCell ref="AC332:AF332"/>
    <mergeCell ref="A323:AB323"/>
    <mergeCell ref="AC323:AF323"/>
    <mergeCell ref="A324:AB324"/>
    <mergeCell ref="AC324:AF324"/>
    <mergeCell ref="A325:AB325"/>
    <mergeCell ref="AC325:AF325"/>
    <mergeCell ref="A326:AB326"/>
    <mergeCell ref="AC326:AF326"/>
    <mergeCell ref="A327:AB327"/>
    <mergeCell ref="AC327:AF327"/>
    <mergeCell ref="A317:AF317"/>
    <mergeCell ref="A318:AF318"/>
    <mergeCell ref="A319:AB319"/>
    <mergeCell ref="AC319:AF319"/>
    <mergeCell ref="A320:AB320"/>
    <mergeCell ref="AC320:AF320"/>
    <mergeCell ref="A321:AB321"/>
    <mergeCell ref="AC321:AF321"/>
    <mergeCell ref="A322:AB322"/>
    <mergeCell ref="AC322:AF322"/>
    <mergeCell ref="A310:AB310"/>
    <mergeCell ref="AC310:AF310"/>
    <mergeCell ref="A311:AF311"/>
    <mergeCell ref="A312:AF312"/>
    <mergeCell ref="A313:AF313"/>
    <mergeCell ref="A314:AF314"/>
    <mergeCell ref="A315:AB315"/>
    <mergeCell ref="AC315:AF315"/>
    <mergeCell ref="A316:AB316"/>
    <mergeCell ref="AC316:AF316"/>
    <mergeCell ref="A305:AB305"/>
    <mergeCell ref="AC305:AF305"/>
    <mergeCell ref="A306:AB306"/>
    <mergeCell ref="AC306:AF306"/>
    <mergeCell ref="A307:AB307"/>
    <mergeCell ref="AC307:AF307"/>
    <mergeCell ref="A308:AB308"/>
    <mergeCell ref="AC308:AF308"/>
    <mergeCell ref="A309:AB309"/>
    <mergeCell ref="AC309:AF309"/>
    <mergeCell ref="A300:AB300"/>
    <mergeCell ref="AC300:AF300"/>
    <mergeCell ref="A301:AB301"/>
    <mergeCell ref="AC301:AF301"/>
    <mergeCell ref="A302:AB302"/>
    <mergeCell ref="AC302:AF302"/>
    <mergeCell ref="A303:AF303"/>
    <mergeCell ref="A304:AB304"/>
    <mergeCell ref="AC304:AF304"/>
    <mergeCell ref="A295:AB295"/>
    <mergeCell ref="AC295:AF295"/>
    <mergeCell ref="A296:AB296"/>
    <mergeCell ref="AC296:AF296"/>
    <mergeCell ref="A297:AB297"/>
    <mergeCell ref="AC297:AF297"/>
    <mergeCell ref="A298:AB298"/>
    <mergeCell ref="AC298:AF298"/>
    <mergeCell ref="A299:AB299"/>
    <mergeCell ref="AC299:AF299"/>
    <mergeCell ref="A290:AB290"/>
    <mergeCell ref="AC290:AF290"/>
    <mergeCell ref="A291:AB291"/>
    <mergeCell ref="AC291:AF291"/>
    <mergeCell ref="A292:AB292"/>
    <mergeCell ref="AC292:AF292"/>
    <mergeCell ref="A293:AB293"/>
    <mergeCell ref="AC293:AF293"/>
    <mergeCell ref="A294:AB294"/>
    <mergeCell ref="AC294:AF294"/>
    <mergeCell ref="A285:AB285"/>
    <mergeCell ref="AC285:AF285"/>
    <mergeCell ref="A286:AB286"/>
    <mergeCell ref="AC286:AF286"/>
    <mergeCell ref="A287:AB287"/>
    <mergeCell ref="AC287:AF287"/>
    <mergeCell ref="A288:AB288"/>
    <mergeCell ref="AC288:AF288"/>
    <mergeCell ref="A289:AB289"/>
    <mergeCell ref="AC289:AF289"/>
    <mergeCell ref="A280:AB280"/>
    <mergeCell ref="AC280:AF280"/>
    <mergeCell ref="A281:AB281"/>
    <mergeCell ref="AC281:AF281"/>
    <mergeCell ref="A282:AB282"/>
    <mergeCell ref="AC282:AF282"/>
    <mergeCell ref="A283:AB283"/>
    <mergeCell ref="AC283:AF283"/>
    <mergeCell ref="A284:AB284"/>
    <mergeCell ref="AC284:AF284"/>
    <mergeCell ref="A275:AB275"/>
    <mergeCell ref="AC275:AF275"/>
    <mergeCell ref="A276:AB276"/>
    <mergeCell ref="AC276:AF276"/>
    <mergeCell ref="A277:AB277"/>
    <mergeCell ref="AC277:AF277"/>
    <mergeCell ref="A278:AB278"/>
    <mergeCell ref="AC278:AF278"/>
    <mergeCell ref="A279:AB279"/>
    <mergeCell ref="AC279:AF279"/>
    <mergeCell ref="A270:AB270"/>
    <mergeCell ref="AC270:AF270"/>
    <mergeCell ref="A271:AB271"/>
    <mergeCell ref="AC271:AF271"/>
    <mergeCell ref="A272:AB272"/>
    <mergeCell ref="AC272:AF272"/>
    <mergeCell ref="A273:AB273"/>
    <mergeCell ref="AC273:AF273"/>
    <mergeCell ref="A274:AB274"/>
    <mergeCell ref="AC274:AF274"/>
    <mergeCell ref="A265:AB265"/>
    <mergeCell ref="AC265:AF265"/>
    <mergeCell ref="A266:AB266"/>
    <mergeCell ref="AC266:AF266"/>
    <mergeCell ref="A267:AB267"/>
    <mergeCell ref="AC267:AF267"/>
    <mergeCell ref="A268:AB268"/>
    <mergeCell ref="AC268:AF268"/>
    <mergeCell ref="A269:AB269"/>
    <mergeCell ref="AC269:AF269"/>
    <mergeCell ref="A259:AF259"/>
    <mergeCell ref="A260:AF260"/>
    <mergeCell ref="A261:AB261"/>
    <mergeCell ref="AC261:AF261"/>
    <mergeCell ref="A262:AB262"/>
    <mergeCell ref="AC262:AF262"/>
    <mergeCell ref="A263:AB263"/>
    <mergeCell ref="AC263:AF263"/>
    <mergeCell ref="A264:AB264"/>
    <mergeCell ref="AC264:AF264"/>
    <mergeCell ref="A251:N253"/>
    <mergeCell ref="O251:AA251"/>
    <mergeCell ref="O252:AA252"/>
    <mergeCell ref="O253:AA253"/>
    <mergeCell ref="A254:N255"/>
    <mergeCell ref="O254:AA255"/>
    <mergeCell ref="A256:AF256"/>
    <mergeCell ref="A257:AF257"/>
    <mergeCell ref="A258:AF258"/>
    <mergeCell ref="A245:AF245"/>
    <mergeCell ref="A246:N246"/>
    <mergeCell ref="O246:AA246"/>
    <mergeCell ref="A247:N248"/>
    <mergeCell ref="O247:AA248"/>
    <mergeCell ref="A249:N249"/>
    <mergeCell ref="O249:AA249"/>
    <mergeCell ref="A250:N250"/>
    <mergeCell ref="O250:AA250"/>
    <mergeCell ref="A236:AF236"/>
    <mergeCell ref="A237:AF237"/>
    <mergeCell ref="A238:AF238"/>
    <mergeCell ref="A239:AF239"/>
    <mergeCell ref="A240:AF240"/>
    <mergeCell ref="A241:AF241"/>
    <mergeCell ref="A242:AF242"/>
    <mergeCell ref="A243:AF243"/>
    <mergeCell ref="A244:AF244"/>
    <mergeCell ref="A227:AF227"/>
    <mergeCell ref="A228:AF228"/>
    <mergeCell ref="A229:AF229"/>
    <mergeCell ref="A230:AF230"/>
    <mergeCell ref="A231:AF231"/>
    <mergeCell ref="A232:AF232"/>
    <mergeCell ref="A233:AF233"/>
    <mergeCell ref="A234:AF234"/>
    <mergeCell ref="A235:AF235"/>
    <mergeCell ref="B222:N222"/>
    <mergeCell ref="S222:AE223"/>
    <mergeCell ref="A224:AF224"/>
    <mergeCell ref="A225:AF225"/>
    <mergeCell ref="A226:AF226"/>
    <mergeCell ref="B211:AE214"/>
    <mergeCell ref="B215:AE215"/>
    <mergeCell ref="B216:AE217"/>
    <mergeCell ref="B218:AE218"/>
    <mergeCell ref="B220:N220"/>
    <mergeCell ref="B194:AE197"/>
    <mergeCell ref="B198:AE198"/>
    <mergeCell ref="B199:AE199"/>
    <mergeCell ref="B200:AE200"/>
    <mergeCell ref="S220:AE220"/>
    <mergeCell ref="B201:AE201"/>
    <mergeCell ref="B202:AE202"/>
    <mergeCell ref="B203:AE204"/>
    <mergeCell ref="B205:AE205"/>
    <mergeCell ref="B206:AE209"/>
    <mergeCell ref="B210:AE210"/>
    <mergeCell ref="A185:AF185"/>
    <mergeCell ref="B186:AE186"/>
    <mergeCell ref="B187:AE187"/>
    <mergeCell ref="B183:F184"/>
    <mergeCell ref="G183:H184"/>
    <mergeCell ref="I183:J184"/>
    <mergeCell ref="K183:L184"/>
    <mergeCell ref="B188:AE192"/>
    <mergeCell ref="B193:AE193"/>
    <mergeCell ref="B179:F182"/>
    <mergeCell ref="G179:H182"/>
    <mergeCell ref="I179:J182"/>
    <mergeCell ref="K179:L182"/>
    <mergeCell ref="M179:N182"/>
    <mergeCell ref="AA179:AB182"/>
    <mergeCell ref="W179:X182"/>
    <mergeCell ref="Y179:Z182"/>
    <mergeCell ref="W183:X184"/>
    <mergeCell ref="Y183:Z184"/>
    <mergeCell ref="AA183:AB184"/>
    <mergeCell ref="M183:N184"/>
    <mergeCell ref="O183:P184"/>
    <mergeCell ref="Q183:R184"/>
    <mergeCell ref="S183:T184"/>
    <mergeCell ref="U183:V184"/>
    <mergeCell ref="O179:P182"/>
    <mergeCell ref="Q179:R182"/>
    <mergeCell ref="S179:T182"/>
    <mergeCell ref="U179:V182"/>
    <mergeCell ref="B166:D173"/>
    <mergeCell ref="S174:T178"/>
    <mergeCell ref="U174:V178"/>
    <mergeCell ref="W174:X178"/>
    <mergeCell ref="Y174:Z178"/>
    <mergeCell ref="E170:F173"/>
    <mergeCell ref="G170:H173"/>
    <mergeCell ref="I170:J173"/>
    <mergeCell ref="K170:L173"/>
    <mergeCell ref="M166:N169"/>
    <mergeCell ref="W170:X173"/>
    <mergeCell ref="Y170:Z173"/>
    <mergeCell ref="B174:F178"/>
    <mergeCell ref="G174:H178"/>
    <mergeCell ref="I174:J178"/>
    <mergeCell ref="K174:L178"/>
    <mergeCell ref="M174:N178"/>
    <mergeCell ref="O174:P178"/>
    <mergeCell ref="S170:T173"/>
    <mergeCell ref="U170:V173"/>
    <mergeCell ref="O166:P169"/>
    <mergeCell ref="Q166:R169"/>
    <mergeCell ref="S166:T169"/>
    <mergeCell ref="U166:V169"/>
    <mergeCell ref="AA174:AB178"/>
    <mergeCell ref="U157:V161"/>
    <mergeCell ref="W157:X161"/>
    <mergeCell ref="Y157:Z161"/>
    <mergeCell ref="AA157:AB161"/>
    <mergeCell ref="AA166:AB169"/>
    <mergeCell ref="W166:X169"/>
    <mergeCell ref="Y166:Z169"/>
    <mergeCell ref="Q174:R178"/>
    <mergeCell ref="AA170:AB173"/>
    <mergeCell ref="S162:T165"/>
    <mergeCell ref="U162:V165"/>
    <mergeCell ref="W162:X165"/>
    <mergeCell ref="Y162:Z165"/>
    <mergeCell ref="AA162:AB165"/>
    <mergeCell ref="E166:F169"/>
    <mergeCell ref="G166:H169"/>
    <mergeCell ref="I166:J169"/>
    <mergeCell ref="K166:L169"/>
    <mergeCell ref="M162:N165"/>
    <mergeCell ref="O162:P165"/>
    <mergeCell ref="M170:N173"/>
    <mergeCell ref="O170:P173"/>
    <mergeCell ref="Q170:R173"/>
    <mergeCell ref="Q162:R165"/>
    <mergeCell ref="M152:N156"/>
    <mergeCell ref="O152:P156"/>
    <mergeCell ref="Q152:R156"/>
    <mergeCell ref="S152:T156"/>
    <mergeCell ref="U152:V156"/>
    <mergeCell ref="W152:X156"/>
    <mergeCell ref="Y152:Z156"/>
    <mergeCell ref="AA152:AB156"/>
    <mergeCell ref="M157:N161"/>
    <mergeCell ref="O157:P161"/>
    <mergeCell ref="Q157:R161"/>
    <mergeCell ref="S157:T161"/>
    <mergeCell ref="B152:D161"/>
    <mergeCell ref="E152:F156"/>
    <mergeCell ref="G152:H156"/>
    <mergeCell ref="I152:J156"/>
    <mergeCell ref="K152:L156"/>
    <mergeCell ref="B162:F165"/>
    <mergeCell ref="G162:H165"/>
    <mergeCell ref="I162:J165"/>
    <mergeCell ref="K162:L165"/>
    <mergeCell ref="E157:F161"/>
    <mergeCell ref="G157:H161"/>
    <mergeCell ref="I157:J161"/>
    <mergeCell ref="K157:L161"/>
    <mergeCell ref="S148:T151"/>
    <mergeCell ref="U148:V151"/>
    <mergeCell ref="W148:X151"/>
    <mergeCell ref="Y148:Z151"/>
    <mergeCell ref="AA148:AB151"/>
    <mergeCell ref="C126:Y127"/>
    <mergeCell ref="B128:Y128"/>
    <mergeCell ref="B129:X131"/>
    <mergeCell ref="AA131:AD131"/>
    <mergeCell ref="A138:AF138"/>
    <mergeCell ref="B143:X144"/>
    <mergeCell ref="B145:X146"/>
    <mergeCell ref="B147:AE147"/>
    <mergeCell ref="B148:F151"/>
    <mergeCell ref="G148:H151"/>
    <mergeCell ref="I148:J151"/>
    <mergeCell ref="K148:L151"/>
    <mergeCell ref="M148:N151"/>
    <mergeCell ref="O148:P151"/>
    <mergeCell ref="Q148:R151"/>
    <mergeCell ref="C132:AE137"/>
    <mergeCell ref="C108:Q109"/>
    <mergeCell ref="C110:AE110"/>
    <mergeCell ref="A116:AF116"/>
    <mergeCell ref="B139:AE142"/>
    <mergeCell ref="B117:AE118"/>
    <mergeCell ref="B119:AD119"/>
    <mergeCell ref="B120:Y120"/>
    <mergeCell ref="B121:Y122"/>
    <mergeCell ref="B123:Y124"/>
    <mergeCell ref="B125:Y125"/>
    <mergeCell ref="C111:AE115"/>
    <mergeCell ref="B96:Y97"/>
    <mergeCell ref="C98:Q98"/>
    <mergeCell ref="C99:Q99"/>
    <mergeCell ref="C100:Q101"/>
    <mergeCell ref="C102:Q102"/>
    <mergeCell ref="C103:Q103"/>
    <mergeCell ref="C104:Q104"/>
    <mergeCell ref="C105:Q105"/>
    <mergeCell ref="C106:Q107"/>
    <mergeCell ref="A90:AF90"/>
    <mergeCell ref="B91:AE91"/>
    <mergeCell ref="B92:Z92"/>
    <mergeCell ref="B93:Y95"/>
    <mergeCell ref="AB95:AE95"/>
    <mergeCell ref="C84:AF85"/>
    <mergeCell ref="C86:Q87"/>
    <mergeCell ref="R86:AE86"/>
    <mergeCell ref="C88:Q88"/>
    <mergeCell ref="R88:AE88"/>
    <mergeCell ref="B67:K67"/>
    <mergeCell ref="B68:Y69"/>
    <mergeCell ref="B70:AE70"/>
    <mergeCell ref="C71:Q72"/>
    <mergeCell ref="R71:AE75"/>
    <mergeCell ref="C89:Q89"/>
    <mergeCell ref="R89:AE89"/>
    <mergeCell ref="C76:Q77"/>
    <mergeCell ref="R76:AE76"/>
    <mergeCell ref="B78:AE78"/>
    <mergeCell ref="C79:O80"/>
    <mergeCell ref="C82:Q83"/>
    <mergeCell ref="R82:AE82"/>
    <mergeCell ref="B52:Y54"/>
    <mergeCell ref="B55:Y56"/>
    <mergeCell ref="B57:AE57"/>
    <mergeCell ref="C58:Q59"/>
    <mergeCell ref="R58:AE61"/>
    <mergeCell ref="C62:Q63"/>
    <mergeCell ref="R62:AE62"/>
    <mergeCell ref="B64:AE64"/>
    <mergeCell ref="B66:S66"/>
    <mergeCell ref="D37:P37"/>
    <mergeCell ref="B38:AE39"/>
    <mergeCell ref="B41:J41"/>
    <mergeCell ref="A43:AF43"/>
    <mergeCell ref="B44:M44"/>
    <mergeCell ref="B45:AE45"/>
    <mergeCell ref="B46:Y47"/>
    <mergeCell ref="B48:Y49"/>
    <mergeCell ref="B50:Y51"/>
    <mergeCell ref="D21:AD22"/>
    <mergeCell ref="D23:AE26"/>
    <mergeCell ref="D27:AE28"/>
    <mergeCell ref="D29:L30"/>
    <mergeCell ref="D31:AE31"/>
    <mergeCell ref="B32:AE33"/>
    <mergeCell ref="D34:I34"/>
    <mergeCell ref="D35:J35"/>
    <mergeCell ref="D36:J36"/>
    <mergeCell ref="A1:AF2"/>
    <mergeCell ref="A3:AF5"/>
    <mergeCell ref="B6:O6"/>
    <mergeCell ref="R6:AE6"/>
    <mergeCell ref="B7:O7"/>
    <mergeCell ref="B18:J18"/>
    <mergeCell ref="D19:Q19"/>
    <mergeCell ref="D20:P20"/>
    <mergeCell ref="B9:O9"/>
    <mergeCell ref="B10:O10"/>
    <mergeCell ref="R10:AE10"/>
    <mergeCell ref="B11:O12"/>
    <mergeCell ref="R11:AE11"/>
    <mergeCell ref="R12:AF12"/>
    <mergeCell ref="B13:O14"/>
    <mergeCell ref="R13:AE14"/>
    <mergeCell ref="B16:O16"/>
    <mergeCell ref="R9:AD9"/>
    <mergeCell ref="R7:AD7"/>
  </mergeCells>
  <dataValidations count="1">
    <dataValidation type="list" allowBlank="1" showInputMessage="1" showErrorMessage="1" prompt="Zaznacz jeżeli dotyczy" sqref="B19:B21 B23 B27 B29 B34:B37 AA46 AA48 AA50 AA52 AA55 AD46 AD48 AD50 AD52 AD55 AA66:AA68 AD66:AD68 AD92:AD93 AA92:AA93 AA95 R98:R100 U98:U100 R102:R106 U102:U106 R108 U108 Z120:Z121 AC120:AC121 Z123 AC123 Z125:Z126 AC125:AC126 Z128:Z129 AC128:AC129 Z131 AA143 AA145 AD143 AD145" xr:uid="{F10E7ECD-EA03-4BAF-8C0F-E8F375D5378C}">
      <formula1>"X"</formula1>
    </dataValidation>
  </dataValidations>
  <pageMargins left="0.70866141732283472" right="0.70866141732283472" top="0.74803149606299213" bottom="0.98958333333333337" header="0.31496062992125984" footer="0.31496062992125984"/>
  <pageSetup paperSize="9" scale="93" fitToHeight="0" orientation="landscape" r:id="rId1"/>
  <headerFooter>
    <oddFooter>&amp;C&amp;G</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A2329-60D3-4BA5-AD75-A8DD3B206EC9}">
  <sheetPr>
    <pageSetUpPr fitToPage="1"/>
  </sheetPr>
  <dimension ref="A1:D21"/>
  <sheetViews>
    <sheetView zoomScaleNormal="100" workbookViewId="0">
      <selection activeCell="C8" sqref="C8"/>
    </sheetView>
  </sheetViews>
  <sheetFormatPr defaultColWidth="9.140625" defaultRowHeight="15.75"/>
  <cols>
    <col min="1" max="1" width="69.140625" style="15" customWidth="1"/>
    <col min="2" max="2" width="46.42578125" style="15" customWidth="1"/>
    <col min="3" max="3" width="27.140625" style="15" customWidth="1"/>
    <col min="4" max="4" width="34.7109375" style="15" bestFit="1" customWidth="1"/>
    <col min="5" max="16384" width="9.140625" style="15"/>
  </cols>
  <sheetData>
    <row r="1" spans="1:4" ht="25.5" customHeight="1">
      <c r="A1" s="19" t="s">
        <v>799</v>
      </c>
    </row>
    <row r="2" spans="1:4" ht="153.75" customHeight="1">
      <c r="A2" s="44" t="s">
        <v>813</v>
      </c>
      <c r="B2" s="20"/>
    </row>
    <row r="3" spans="1:4" ht="22.5" customHeight="1">
      <c r="A3" s="21"/>
      <c r="C3" s="20"/>
    </row>
    <row r="4" spans="1:4" ht="150">
      <c r="A4" s="98" t="s">
        <v>814</v>
      </c>
    </row>
    <row r="5" spans="1:4" ht="47.25">
      <c r="A5" s="45" t="s">
        <v>815</v>
      </c>
      <c r="B5" s="46" t="s">
        <v>656</v>
      </c>
      <c r="C5" s="46" t="s">
        <v>563</v>
      </c>
      <c r="D5" s="47" t="s">
        <v>562</v>
      </c>
    </row>
    <row r="6" spans="1:4">
      <c r="A6" s="22"/>
      <c r="B6" s="17"/>
      <c r="C6" s="18"/>
      <c r="D6" s="23"/>
    </row>
    <row r="7" spans="1:4">
      <c r="A7" s="22"/>
      <c r="B7" s="17"/>
      <c r="C7" s="18"/>
      <c r="D7" s="23"/>
    </row>
    <row r="8" spans="1:4">
      <c r="A8" s="22"/>
      <c r="B8" s="17"/>
      <c r="C8" s="18"/>
      <c r="D8" s="23"/>
    </row>
    <row r="9" spans="1:4">
      <c r="A9" s="22"/>
      <c r="B9" s="17"/>
      <c r="C9" s="18"/>
      <c r="D9" s="23"/>
    </row>
    <row r="10" spans="1:4">
      <c r="A10" s="22"/>
      <c r="B10" s="17"/>
      <c r="C10" s="18"/>
      <c r="D10" s="23"/>
    </row>
    <row r="11" spans="1:4">
      <c r="A11" s="22"/>
      <c r="B11" s="17"/>
      <c r="C11" s="18"/>
      <c r="D11" s="23"/>
    </row>
    <row r="12" spans="1:4">
      <c r="A12" s="22"/>
      <c r="B12" s="17"/>
      <c r="C12" s="18"/>
      <c r="D12" s="23"/>
    </row>
    <row r="13" spans="1:4">
      <c r="A13" s="22"/>
      <c r="B13" s="17"/>
      <c r="C13" s="18"/>
      <c r="D13" s="23"/>
    </row>
    <row r="14" spans="1:4">
      <c r="A14" s="22"/>
      <c r="B14" s="17"/>
      <c r="C14" s="18"/>
      <c r="D14" s="23"/>
    </row>
    <row r="15" spans="1:4">
      <c r="A15" s="22"/>
      <c r="B15" s="17"/>
      <c r="C15" s="18"/>
      <c r="D15" s="23"/>
    </row>
    <row r="16" spans="1:4">
      <c r="A16" s="22"/>
      <c r="B16" s="17"/>
      <c r="C16" s="18"/>
      <c r="D16" s="23"/>
    </row>
    <row r="17" spans="1:4">
      <c r="A17" s="22"/>
      <c r="B17" s="17"/>
      <c r="C17" s="18"/>
      <c r="D17" s="23"/>
    </row>
    <row r="18" spans="1:4">
      <c r="A18" s="22"/>
      <c r="B18" s="17"/>
      <c r="C18" s="18"/>
      <c r="D18" s="23"/>
    </row>
    <row r="19" spans="1:4">
      <c r="A19" s="22"/>
      <c r="B19" s="17"/>
      <c r="C19" s="18"/>
      <c r="D19" s="23"/>
    </row>
    <row r="20" spans="1:4">
      <c r="A20" s="22"/>
      <c r="B20" s="24"/>
      <c r="C20" s="18"/>
      <c r="D20" s="23"/>
    </row>
    <row r="21" spans="1:4">
      <c r="A21" s="25"/>
      <c r="B21" s="25"/>
      <c r="C21" s="26" t="s">
        <v>561</v>
      </c>
      <c r="D21" s="27">
        <f>SUM(D6:D20)</f>
        <v>0</v>
      </c>
    </row>
  </sheetData>
  <sheetProtection formatRows="0" insertRows="0"/>
  <dataValidations count="5">
    <dataValidation type="list" allowBlank="1" showInputMessage="1" showErrorMessage="1" prompt="Należy wybrać opcje TAK lub NIE " sqref="A3" xr:uid="{D9CB79CA-D796-41E0-8435-665421C244BF}">
      <formula1>"TAK, NIE"</formula1>
    </dataValidation>
    <dataValidation allowBlank="1" showInputMessage="1" showErrorMessage="1" prompt="Należy wskazać nazwę podmiotu, który otrzymał pomoc" sqref="A6:A20" xr:uid="{292AD284-C809-4E41-AEA4-102874F3E4BB}"/>
    <dataValidation allowBlank="1" showInputMessage="1" showErrorMessage="1" prompt="Należy wskazać nazwę podmiotu udzielającego pomoc" sqref="B6:B20" xr:uid="{5E708610-A780-46A0-841B-9DA602AE5754}"/>
    <dataValidation allowBlank="1" showInputMessage="1" showErrorMessage="1" prompt="Należy wskazać datę udzielenia pomocy" sqref="C6:C20" xr:uid="{C875BE48-1DEF-4691-9587-366B90D952C6}"/>
    <dataValidation allowBlank="1" showInputMessage="1" showErrorMessage="1" prompt="Należy podać wartość pomocy brutto w Euro" sqref="D6:D20" xr:uid="{56FC932C-59B6-4C30-9825-5845CE9E4315}"/>
  </dataValidations>
  <pageMargins left="0.7" right="0.7" top="0.75" bottom="0.75" header="0.3" footer="0.3"/>
  <pageSetup paperSize="9" scale="73" fitToHeight="0" orientation="landscape" r:id="rId1"/>
  <headerFooter>
    <oddFooter>&amp;C&amp;G</oddFooter>
  </headerFooter>
  <drawing r:id="rId2"/>
  <legacyDrawingHF r:id="rId3"/>
  <tableParts count="2">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08A18-1802-4B64-B7E8-83B3C2B9F8DF}">
  <sheetPr>
    <pageSetUpPr fitToPage="1"/>
  </sheetPr>
  <dimension ref="A1:D13"/>
  <sheetViews>
    <sheetView zoomScaleNormal="100" workbookViewId="0">
      <selection activeCell="A13" sqref="A13"/>
    </sheetView>
  </sheetViews>
  <sheetFormatPr defaultColWidth="9.140625" defaultRowHeight="15"/>
  <cols>
    <col min="1" max="1" width="130.42578125" style="5" customWidth="1"/>
    <col min="2" max="16384" width="9.140625" style="5"/>
  </cols>
  <sheetData>
    <row r="1" spans="1:4" ht="21.75" customHeight="1">
      <c r="A1" s="13" t="s">
        <v>575</v>
      </c>
    </row>
    <row r="2" spans="1:4" ht="30">
      <c r="A2" s="28" t="s">
        <v>576</v>
      </c>
    </row>
    <row r="3" spans="1:4" ht="15.75">
      <c r="A3" s="120"/>
    </row>
    <row r="4" spans="1:4" ht="30">
      <c r="A4" s="29" t="s">
        <v>577</v>
      </c>
    </row>
    <row r="5" spans="1:4" ht="15.75">
      <c r="A5" s="121"/>
    </row>
    <row r="6" spans="1:4" ht="45">
      <c r="A6" s="29" t="s">
        <v>580</v>
      </c>
    </row>
    <row r="7" spans="1:4" ht="15.75">
      <c r="A7" s="122"/>
    </row>
    <row r="8" spans="1:4" ht="45">
      <c r="A8" s="16" t="s">
        <v>792</v>
      </c>
    </row>
    <row r="9" spans="1:4" ht="60" customHeight="1">
      <c r="A9" s="123"/>
    </row>
    <row r="13" spans="1:4">
      <c r="D13" s="14"/>
    </row>
  </sheetData>
  <sheetProtection algorithmName="SHA-512" hashValue="v/8BI+vbN7kBrH94tZxs8QKiX62YfSYAOj2D8WfhFjYEe9Gu9GThEI7Uhb59rLKExBihfYYdd7EM4ZwjX/Enew==" saltValue="4SCWdNBPkr5ALq3pAei3qg==" spinCount="100000" sheet="1" formatColumns="0" formatRows="0"/>
  <dataValidations count="2">
    <dataValidation type="list" allowBlank="1" showInputMessage="1" showErrorMessage="1" prompt="Należy wybrać właściwą opcję" sqref="A3" xr:uid="{63E23876-6F49-4D0F-940E-60F03B04ED9C}">
      <formula1>"przedłożyłem, nie przedłożyłem"</formula1>
    </dataValidation>
    <dataValidation allowBlank="1" showInputMessage="1" showErrorMessage="1" prompt="Pole należy wypełnić zgodnie z powyższą instrukcją - jeśli dotyczy" sqref="A9" xr:uid="{55E2C368-6773-4887-9732-DAB8A86C2166}"/>
  </dataValidations>
  <pageMargins left="0.7" right="0.7" top="0.75" bottom="0.90625" header="0.3" footer="0.3"/>
  <pageSetup paperSize="9" scale="67" fitToHeight="0" orientation="portrait" r:id="rId1"/>
  <headerFooter>
    <oddFooter>&amp;C&amp;G</oddFooter>
  </headerFooter>
  <drawing r:id="rId2"/>
  <legacyDrawingHF r:id="rId3"/>
  <tableParts count="1">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prompt="Nalezy wybrać właściwą opcję" xr:uid="{9F37658D-CCAC-4408-820B-8F50F7750997}">
          <x14:formula1>
            <xm:f>Słownik!$A$1:$A$2</xm:f>
          </x14:formula1>
          <xm:sqref>A5</xm:sqref>
        </x14:dataValidation>
        <x14:dataValidation type="list" allowBlank="1" showInputMessage="1" showErrorMessage="1" prompt="Nalezy wybrać właściwą opcję" xr:uid="{55C00C13-472F-4731-87D1-457803A7EE63}">
          <x14:formula1>
            <xm:f>Słownik!$A$3:$A$4</xm:f>
          </x14:formula1>
          <xm:sqref>A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8C2F3-8803-4D2D-8E19-4346FE73F37F}">
  <sheetPr>
    <pageSetUpPr fitToPage="1"/>
  </sheetPr>
  <dimension ref="A1:B23"/>
  <sheetViews>
    <sheetView topLeftCell="A18" zoomScaleNormal="100" zoomScaleSheetLayoutView="90" workbookViewId="0">
      <selection activeCell="A2" sqref="A2"/>
    </sheetView>
  </sheetViews>
  <sheetFormatPr defaultColWidth="9.140625" defaultRowHeight="15"/>
  <cols>
    <col min="1" max="1" width="154.42578125" style="138" customWidth="1"/>
    <col min="2" max="2" width="31.140625" style="138" customWidth="1"/>
    <col min="3" max="16384" width="9.140625" style="5"/>
  </cols>
  <sheetData>
    <row r="1" spans="1:2" ht="53.25" customHeight="1">
      <c r="A1" s="124" t="s">
        <v>795</v>
      </c>
      <c r="B1" s="125" t="s">
        <v>655</v>
      </c>
    </row>
    <row r="2" spans="1:2" ht="93.75" customHeight="1">
      <c r="A2" s="126" t="s">
        <v>808</v>
      </c>
      <c r="B2" s="127"/>
    </row>
    <row r="3" spans="1:2" ht="19.5" customHeight="1">
      <c r="A3" s="128" t="s">
        <v>803</v>
      </c>
      <c r="B3" s="139"/>
    </row>
    <row r="4" spans="1:2" ht="30">
      <c r="A4" s="129" t="s">
        <v>816</v>
      </c>
      <c r="B4" s="140"/>
    </row>
    <row r="5" spans="1:2" ht="34.5" customHeight="1">
      <c r="A5" s="130" t="s">
        <v>817</v>
      </c>
      <c r="B5" s="139"/>
    </row>
    <row r="6" spans="1:2" ht="60.75" customHeight="1">
      <c r="A6" s="131" t="s">
        <v>818</v>
      </c>
      <c r="B6" s="139"/>
    </row>
    <row r="7" spans="1:2" ht="64.5" customHeight="1">
      <c r="A7" s="129" t="s">
        <v>649</v>
      </c>
      <c r="B7" s="139"/>
    </row>
    <row r="8" spans="1:2" ht="34.5" customHeight="1">
      <c r="A8" s="129" t="s">
        <v>650</v>
      </c>
      <c r="B8" s="139"/>
    </row>
    <row r="9" spans="1:2" ht="32.25" customHeight="1">
      <c r="A9" s="129" t="s">
        <v>651</v>
      </c>
      <c r="B9" s="139"/>
    </row>
    <row r="10" spans="1:2">
      <c r="A10" s="129" t="s">
        <v>807</v>
      </c>
      <c r="B10" s="139"/>
    </row>
    <row r="11" spans="1:2" ht="51.75" customHeight="1">
      <c r="A11" s="129" t="s">
        <v>819</v>
      </c>
      <c r="B11" s="140"/>
    </row>
    <row r="12" spans="1:2">
      <c r="A12" s="129" t="s">
        <v>652</v>
      </c>
      <c r="B12" s="139"/>
    </row>
    <row r="13" spans="1:2" ht="37.5" customHeight="1">
      <c r="A13" s="129" t="s">
        <v>653</v>
      </c>
      <c r="B13" s="139"/>
    </row>
    <row r="14" spans="1:2" ht="50.25" customHeight="1">
      <c r="A14" s="129" t="s">
        <v>654</v>
      </c>
      <c r="B14" s="139"/>
    </row>
    <row r="15" spans="1:2" ht="30">
      <c r="A15" s="129" t="s">
        <v>802</v>
      </c>
      <c r="B15" s="139"/>
    </row>
    <row r="16" spans="1:2" ht="15.75">
      <c r="A16" s="101" t="s">
        <v>800</v>
      </c>
      <c r="B16" s="102"/>
    </row>
    <row r="17" spans="1:2" ht="30">
      <c r="A17" s="132" t="s">
        <v>809</v>
      </c>
      <c r="B17" s="158"/>
    </row>
    <row r="18" spans="1:2" ht="129" customHeight="1">
      <c r="A18" s="133" t="s">
        <v>804</v>
      </c>
      <c r="B18" s="103"/>
    </row>
    <row r="19" spans="1:2" ht="43.5" customHeight="1">
      <c r="A19" s="157"/>
      <c r="B19" s="134"/>
    </row>
    <row r="20" spans="1:2" ht="15.75">
      <c r="A20" s="104" t="s">
        <v>801</v>
      </c>
      <c r="B20" s="105"/>
    </row>
    <row r="21" spans="1:2" ht="105">
      <c r="A21" s="135" t="s">
        <v>810</v>
      </c>
      <c r="B21" s="141"/>
    </row>
    <row r="22" spans="1:2" ht="30">
      <c r="A22" s="136" t="s">
        <v>805</v>
      </c>
      <c r="B22" s="137"/>
    </row>
    <row r="23" spans="1:2" ht="39" customHeight="1">
      <c r="A23" s="99"/>
      <c r="B23" s="134"/>
    </row>
  </sheetData>
  <sheetProtection algorithmName="SHA-512" hashValue="H1XOYRF/+4ZCbb5MsY43Q7lw0MTo/B0nJY23y70YWWN2cJ2A0odtf//gvZsj1NnHXGjgPF7bfbAIJhPBiyVTmg==" saltValue="I78Cbj1sIxBPFOZAiLa5PQ==" spinCount="100000" sheet="1" objects="1" scenarios="1" formatColumns="0" formatRows="0"/>
  <dataValidations xWindow="1217" yWindow="732" count="3">
    <dataValidation allowBlank="1" showErrorMessage="1" prompt="Należy wybrać odpowiedź TAK lub NIE" sqref="A22:A23" xr:uid="{B5E569CE-A741-4424-8FF3-D26EEE90433C}"/>
    <dataValidation type="list" allowBlank="1" showInputMessage="1" showErrorMessage="1" prompt="Należy wybrać odpowiedź TAK lub NIE" sqref="B17" xr:uid="{8184BD03-5992-40BD-A0FD-63C383A5A513}">
      <formula1>"TAK,NIE"</formula1>
    </dataValidation>
    <dataValidation type="list" allowBlank="1" showInputMessage="1" showErrorMessage="1" prompt="Należy zaakceptować warunek" sqref="B3:B15" xr:uid="{B2E664DE-41F9-481D-B885-EAB3C97C4DE6}">
      <formula1>"TAK"</formula1>
    </dataValidation>
  </dataValidations>
  <pageMargins left="0.7" right="0.7" top="0.75" bottom="0.9375" header="0.3" footer="0.3"/>
  <pageSetup paperSize="9" scale="70" fitToHeight="0" orientation="landscape" r:id="rId1"/>
  <headerFooter>
    <oddFooter>&amp;C&amp;G</oddFooter>
  </headerFooter>
  <drawing r:id="rId2"/>
  <legacyDrawingHF r:id="rId3"/>
  <tableParts count="1">
    <tablePart r:id="rId4"/>
  </tableParts>
  <extLst>
    <ext xmlns:x14="http://schemas.microsoft.com/office/spreadsheetml/2009/9/main" uri="{CCE6A557-97BC-4b89-ADB6-D9C93CAAB3DF}">
      <x14:dataValidations xmlns:xm="http://schemas.microsoft.com/office/excel/2006/main" xWindow="1217" yWindow="732" count="1">
        <x14:dataValidation type="list" allowBlank="1" showInputMessage="1" showErrorMessage="1" prompt="Należy wybrać odpowiedź TAK lub NIE" xr:uid="{B9103E0E-8DA6-4928-9DBD-88CBDC5A121D}">
          <x14:formula1>
            <xm:f>Słownik!$A$9:$A$10</xm:f>
          </x14:formula1>
          <xm:sqref>B2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260C6-55FC-4DC7-BDD2-9D342991DD93}">
  <dimension ref="A1:A117"/>
  <sheetViews>
    <sheetView workbookViewId="0">
      <selection activeCell="A26" sqref="A26"/>
    </sheetView>
  </sheetViews>
  <sheetFormatPr defaultRowHeight="15"/>
  <cols>
    <col min="1" max="1" width="175.140625" customWidth="1"/>
  </cols>
  <sheetData>
    <row r="1" spans="1:1">
      <c r="A1" s="30" t="s">
        <v>583</v>
      </c>
    </row>
    <row r="2" spans="1:1">
      <c r="A2" s="30" t="s">
        <v>564</v>
      </c>
    </row>
    <row r="5" spans="1:1">
      <c r="A5" s="31" t="s">
        <v>657</v>
      </c>
    </row>
    <row r="6" spans="1:1">
      <c r="A6" s="32" t="s">
        <v>658</v>
      </c>
    </row>
    <row r="7" spans="1:1">
      <c r="A7" s="32" t="s">
        <v>659</v>
      </c>
    </row>
    <row r="8" spans="1:1">
      <c r="A8" s="32" t="s">
        <v>660</v>
      </c>
    </row>
    <row r="9" spans="1:1">
      <c r="A9" s="32" t="s">
        <v>661</v>
      </c>
    </row>
    <row r="10" spans="1:1">
      <c r="A10" s="32" t="s">
        <v>662</v>
      </c>
    </row>
    <row r="11" spans="1:1">
      <c r="A11" s="32" t="s">
        <v>663</v>
      </c>
    </row>
    <row r="12" spans="1:1">
      <c r="A12" s="32" t="s">
        <v>664</v>
      </c>
    </row>
    <row r="13" spans="1:1">
      <c r="A13" s="32" t="s">
        <v>665</v>
      </c>
    </row>
    <row r="14" spans="1:1">
      <c r="A14" s="32" t="s">
        <v>666</v>
      </c>
    </row>
    <row r="15" spans="1:1">
      <c r="A15" s="32" t="s">
        <v>667</v>
      </c>
    </row>
    <row r="16" spans="1:1">
      <c r="A16" s="32" t="s">
        <v>668</v>
      </c>
    </row>
    <row r="17" spans="1:1">
      <c r="A17" s="32" t="s">
        <v>669</v>
      </c>
    </row>
    <row r="18" spans="1:1">
      <c r="A18" s="32" t="s">
        <v>670</v>
      </c>
    </row>
    <row r="19" spans="1:1">
      <c r="A19" s="32" t="s">
        <v>671</v>
      </c>
    </row>
    <row r="20" spans="1:1">
      <c r="A20" s="32" t="s">
        <v>672</v>
      </c>
    </row>
    <row r="22" spans="1:1">
      <c r="A22" s="31" t="s">
        <v>673</v>
      </c>
    </row>
    <row r="23" spans="1:1">
      <c r="A23" s="32" t="s">
        <v>674</v>
      </c>
    </row>
    <row r="24" spans="1:1">
      <c r="A24" s="32" t="s">
        <v>675</v>
      </c>
    </row>
    <row r="25" spans="1:1">
      <c r="A25" s="32" t="s">
        <v>676</v>
      </c>
    </row>
    <row r="26" spans="1:1">
      <c r="A26" s="32" t="s">
        <v>677</v>
      </c>
    </row>
    <row r="27" spans="1:1">
      <c r="A27" s="32" t="s">
        <v>678</v>
      </c>
    </row>
    <row r="28" spans="1:1">
      <c r="A28" s="32" t="s">
        <v>679</v>
      </c>
    </row>
    <row r="29" spans="1:1">
      <c r="A29" s="32" t="s">
        <v>680</v>
      </c>
    </row>
    <row r="30" spans="1:1">
      <c r="A30" s="32" t="s">
        <v>681</v>
      </c>
    </row>
    <row r="31" spans="1:1">
      <c r="A31" s="32" t="s">
        <v>682</v>
      </c>
    </row>
    <row r="32" spans="1:1">
      <c r="A32" s="32" t="s">
        <v>683</v>
      </c>
    </row>
    <row r="33" spans="1:1">
      <c r="A33" s="32" t="s">
        <v>684</v>
      </c>
    </row>
    <row r="34" spans="1:1">
      <c r="A34" s="32" t="s">
        <v>685</v>
      </c>
    </row>
    <row r="35" spans="1:1">
      <c r="A35" s="32" t="s">
        <v>686</v>
      </c>
    </row>
    <row r="36" spans="1:1">
      <c r="A36" s="32" t="s">
        <v>687</v>
      </c>
    </row>
    <row r="37" spans="1:1">
      <c r="A37" s="32" t="s">
        <v>688</v>
      </c>
    </row>
    <row r="38" spans="1:1">
      <c r="A38" s="32" t="s">
        <v>689</v>
      </c>
    </row>
    <row r="39" spans="1:1">
      <c r="A39" s="32" t="s">
        <v>690</v>
      </c>
    </row>
    <row r="40" spans="1:1">
      <c r="A40" s="32" t="s">
        <v>691</v>
      </c>
    </row>
    <row r="41" spans="1:1">
      <c r="A41" s="32" t="s">
        <v>692</v>
      </c>
    </row>
    <row r="42" spans="1:1">
      <c r="A42" s="32" t="s">
        <v>693</v>
      </c>
    </row>
    <row r="43" spans="1:1">
      <c r="A43" s="32" t="s">
        <v>694</v>
      </c>
    </row>
    <row r="44" spans="1:1">
      <c r="A44" s="32" t="s">
        <v>695</v>
      </c>
    </row>
    <row r="45" spans="1:1">
      <c r="A45" s="32" t="s">
        <v>696</v>
      </c>
    </row>
    <row r="46" spans="1:1">
      <c r="A46" s="32" t="s">
        <v>697</v>
      </c>
    </row>
    <row r="47" spans="1:1">
      <c r="A47" s="32" t="s">
        <v>698</v>
      </c>
    </row>
    <row r="49" spans="1:1">
      <c r="A49" s="31" t="s">
        <v>699</v>
      </c>
    </row>
    <row r="50" spans="1:1">
      <c r="A50" s="32" t="s">
        <v>700</v>
      </c>
    </row>
    <row r="51" spans="1:1">
      <c r="A51" s="32" t="s">
        <v>701</v>
      </c>
    </row>
    <row r="52" spans="1:1">
      <c r="A52" s="32" t="s">
        <v>702</v>
      </c>
    </row>
    <row r="53" spans="1:1">
      <c r="A53" s="32" t="s">
        <v>703</v>
      </c>
    </row>
    <row r="54" spans="1:1">
      <c r="A54" s="32" t="s">
        <v>704</v>
      </c>
    </row>
    <row r="55" spans="1:1">
      <c r="A55" s="32" t="s">
        <v>705</v>
      </c>
    </row>
    <row r="56" spans="1:1">
      <c r="A56" s="32" t="s">
        <v>706</v>
      </c>
    </row>
    <row r="57" spans="1:1">
      <c r="A57" s="32" t="s">
        <v>707</v>
      </c>
    </row>
    <row r="58" spans="1:1">
      <c r="A58" s="32" t="s">
        <v>708</v>
      </c>
    </row>
    <row r="59" spans="1:1">
      <c r="A59" s="32" t="s">
        <v>709</v>
      </c>
    </row>
    <row r="60" spans="1:1">
      <c r="A60" s="32" t="s">
        <v>710</v>
      </c>
    </row>
    <row r="61" spans="1:1">
      <c r="A61" s="32" t="s">
        <v>711</v>
      </c>
    </row>
    <row r="62" spans="1:1">
      <c r="A62" s="32" t="s">
        <v>712</v>
      </c>
    </row>
    <row r="63" spans="1:1">
      <c r="A63" s="32" t="s">
        <v>713</v>
      </c>
    </row>
    <row r="64" spans="1:1">
      <c r="A64" s="32" t="s">
        <v>714</v>
      </c>
    </row>
    <row r="65" spans="1:1">
      <c r="A65" s="32" t="s">
        <v>715</v>
      </c>
    </row>
    <row r="66" spans="1:1">
      <c r="A66" s="32" t="s">
        <v>716</v>
      </c>
    </row>
    <row r="67" spans="1:1">
      <c r="A67" s="32" t="s">
        <v>717</v>
      </c>
    </row>
    <row r="68" spans="1:1">
      <c r="A68" s="32" t="s">
        <v>718</v>
      </c>
    </row>
    <row r="69" spans="1:1">
      <c r="A69" s="32" t="s">
        <v>719</v>
      </c>
    </row>
    <row r="70" spans="1:1">
      <c r="A70" s="32" t="s">
        <v>720</v>
      </c>
    </row>
    <row r="71" spans="1:1">
      <c r="A71" s="32" t="s">
        <v>721</v>
      </c>
    </row>
    <row r="73" spans="1:1">
      <c r="A73" s="31" t="s">
        <v>722</v>
      </c>
    </row>
    <row r="74" spans="1:1">
      <c r="A74" s="32" t="s">
        <v>723</v>
      </c>
    </row>
    <row r="75" spans="1:1">
      <c r="A75" s="32" t="s">
        <v>724</v>
      </c>
    </row>
    <row r="76" spans="1:1">
      <c r="A76" s="32" t="s">
        <v>725</v>
      </c>
    </row>
    <row r="77" spans="1:1">
      <c r="A77" s="32" t="s">
        <v>726</v>
      </c>
    </row>
    <row r="78" spans="1:1">
      <c r="A78" s="32" t="s">
        <v>727</v>
      </c>
    </row>
    <row r="79" spans="1:1">
      <c r="A79" s="32" t="s">
        <v>728</v>
      </c>
    </row>
    <row r="80" spans="1:1">
      <c r="A80" s="32" t="s">
        <v>729</v>
      </c>
    </row>
    <row r="81" spans="1:1">
      <c r="A81" s="32" t="s">
        <v>730</v>
      </c>
    </row>
    <row r="82" spans="1:1">
      <c r="A82" s="32" t="s">
        <v>731</v>
      </c>
    </row>
    <row r="83" spans="1:1">
      <c r="A83" s="32" t="s">
        <v>732</v>
      </c>
    </row>
    <row r="84" spans="1:1">
      <c r="A84" s="32" t="s">
        <v>733</v>
      </c>
    </row>
    <row r="85" spans="1:1">
      <c r="A85" s="32" t="s">
        <v>734</v>
      </c>
    </row>
    <row r="86" spans="1:1">
      <c r="A86" s="32" t="s">
        <v>735</v>
      </c>
    </row>
    <row r="87" spans="1:1">
      <c r="A87" s="32" t="s">
        <v>736</v>
      </c>
    </row>
    <row r="88" spans="1:1">
      <c r="A88" s="32" t="s">
        <v>737</v>
      </c>
    </row>
    <row r="89" spans="1:1">
      <c r="A89" s="32" t="s">
        <v>738</v>
      </c>
    </row>
    <row r="90" spans="1:1">
      <c r="A90" s="32" t="s">
        <v>739</v>
      </c>
    </row>
    <row r="91" spans="1:1">
      <c r="A91" s="32" t="s">
        <v>740</v>
      </c>
    </row>
    <row r="92" spans="1:1">
      <c r="A92" s="32" t="s">
        <v>741</v>
      </c>
    </row>
    <row r="93" spans="1:1">
      <c r="A93" s="32" t="s">
        <v>742</v>
      </c>
    </row>
    <row r="94" spans="1:1">
      <c r="A94" s="32" t="s">
        <v>743</v>
      </c>
    </row>
    <row r="95" spans="1:1">
      <c r="A95" s="32" t="s">
        <v>744</v>
      </c>
    </row>
    <row r="97" spans="1:1">
      <c r="A97" s="31" t="s">
        <v>745</v>
      </c>
    </row>
    <row r="98" spans="1:1">
      <c r="A98" s="32" t="s">
        <v>746</v>
      </c>
    </row>
    <row r="99" spans="1:1">
      <c r="A99" s="32" t="s">
        <v>747</v>
      </c>
    </row>
    <row r="100" spans="1:1">
      <c r="A100" s="32" t="s">
        <v>748</v>
      </c>
    </row>
    <row r="101" spans="1:1">
      <c r="A101" s="32" t="s">
        <v>749</v>
      </c>
    </row>
    <row r="102" spans="1:1">
      <c r="A102" s="32" t="s">
        <v>750</v>
      </c>
    </row>
    <row r="103" spans="1:1">
      <c r="A103" s="32" t="s">
        <v>751</v>
      </c>
    </row>
    <row r="104" spans="1:1">
      <c r="A104" s="32" t="s">
        <v>752</v>
      </c>
    </row>
    <row r="105" spans="1:1">
      <c r="A105" s="32" t="s">
        <v>753</v>
      </c>
    </row>
    <row r="106" spans="1:1">
      <c r="A106" s="32" t="s">
        <v>754</v>
      </c>
    </row>
    <row r="107" spans="1:1">
      <c r="A107" s="32" t="s">
        <v>755</v>
      </c>
    </row>
    <row r="108" spans="1:1">
      <c r="A108" s="32" t="s">
        <v>756</v>
      </c>
    </row>
    <row r="109" spans="1:1">
      <c r="A109" s="32" t="s">
        <v>757</v>
      </c>
    </row>
    <row r="110" spans="1:1">
      <c r="A110" s="32" t="s">
        <v>758</v>
      </c>
    </row>
    <row r="111" spans="1:1">
      <c r="A111" s="32" t="s">
        <v>759</v>
      </c>
    </row>
    <row r="112" spans="1:1">
      <c r="A112" s="32" t="s">
        <v>760</v>
      </c>
    </row>
    <row r="113" spans="1:1">
      <c r="A113" s="32" t="s">
        <v>761</v>
      </c>
    </row>
    <row r="114" spans="1:1">
      <c r="A114" s="32" t="s">
        <v>762</v>
      </c>
    </row>
    <row r="115" spans="1:1">
      <c r="A115" s="32" t="s">
        <v>763</v>
      </c>
    </row>
    <row r="116" spans="1:1">
      <c r="A116" s="32" t="s">
        <v>764</v>
      </c>
    </row>
    <row r="117" spans="1:1">
      <c r="A117" s="32" t="s">
        <v>76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C5802-529F-49A2-995F-15D0AEA04B25}">
  <dimension ref="A1:T20"/>
  <sheetViews>
    <sheetView workbookViewId="0">
      <selection activeCell="I6" sqref="I6"/>
    </sheetView>
  </sheetViews>
  <sheetFormatPr defaultRowHeight="15"/>
  <cols>
    <col min="1" max="1" width="33.42578125" customWidth="1"/>
    <col min="6" max="6" width="56" customWidth="1"/>
    <col min="20" max="20" width="16.85546875" customWidth="1"/>
  </cols>
  <sheetData>
    <row r="1" spans="1:20">
      <c r="A1" s="33" t="s">
        <v>766</v>
      </c>
      <c r="F1" s="33" t="s">
        <v>787</v>
      </c>
      <c r="I1" t="s">
        <v>788</v>
      </c>
      <c r="T1" s="34" t="s">
        <v>565</v>
      </c>
    </row>
    <row r="2" spans="1:20">
      <c r="A2" s="35" t="s">
        <v>767</v>
      </c>
      <c r="F2" s="35" t="s">
        <v>779</v>
      </c>
      <c r="I2" s="43" t="s">
        <v>789</v>
      </c>
      <c r="T2" s="34" t="s">
        <v>566</v>
      </c>
    </row>
    <row r="3" spans="1:20">
      <c r="A3" s="35" t="s">
        <v>768</v>
      </c>
      <c r="F3" s="35" t="s">
        <v>783</v>
      </c>
      <c r="I3" s="43" t="s">
        <v>790</v>
      </c>
      <c r="T3" s="34" t="s">
        <v>567</v>
      </c>
    </row>
    <row r="4" spans="1:20">
      <c r="A4" s="35" t="s">
        <v>769</v>
      </c>
      <c r="F4" s="35" t="s">
        <v>780</v>
      </c>
      <c r="I4" s="43" t="s">
        <v>774</v>
      </c>
      <c r="T4" s="34" t="s">
        <v>568</v>
      </c>
    </row>
    <row r="5" spans="1:20">
      <c r="A5" s="32" t="s">
        <v>770</v>
      </c>
      <c r="F5" s="32" t="s">
        <v>782</v>
      </c>
      <c r="I5" s="43" t="s">
        <v>791</v>
      </c>
      <c r="T5" s="34" t="s">
        <v>569</v>
      </c>
    </row>
    <row r="6" spans="1:20">
      <c r="A6" s="35" t="s">
        <v>771</v>
      </c>
      <c r="F6" s="35" t="s">
        <v>781</v>
      </c>
      <c r="T6" s="34" t="s">
        <v>570</v>
      </c>
    </row>
    <row r="7" spans="1:20">
      <c r="A7" s="35" t="s">
        <v>772</v>
      </c>
      <c r="F7" s="35" t="s">
        <v>772</v>
      </c>
      <c r="T7" s="34" t="s">
        <v>571</v>
      </c>
    </row>
    <row r="8" spans="1:20">
      <c r="F8" s="42" t="s">
        <v>784</v>
      </c>
      <c r="T8" s="34" t="s">
        <v>572</v>
      </c>
    </row>
    <row r="9" spans="1:20">
      <c r="A9" s="36" t="s">
        <v>773</v>
      </c>
      <c r="F9" s="41" t="s">
        <v>785</v>
      </c>
      <c r="T9" s="34" t="s">
        <v>573</v>
      </c>
    </row>
    <row r="10" spans="1:20">
      <c r="F10" s="42" t="s">
        <v>786</v>
      </c>
      <c r="T10" s="34" t="s">
        <v>574</v>
      </c>
    </row>
    <row r="11" spans="1:20">
      <c r="A11" s="37" t="s">
        <v>774</v>
      </c>
      <c r="F11" s="41"/>
    </row>
    <row r="12" spans="1:20">
      <c r="A12" s="38" t="s">
        <v>768</v>
      </c>
    </row>
    <row r="13" spans="1:20">
      <c r="A13" s="39" t="s">
        <v>772</v>
      </c>
    </row>
    <row r="15" spans="1:20">
      <c r="A15" s="40" t="s">
        <v>775</v>
      </c>
    </row>
    <row r="16" spans="1:20">
      <c r="A16" s="41" t="s">
        <v>770</v>
      </c>
    </row>
    <row r="17" spans="1:1">
      <c r="A17" s="42" t="s">
        <v>776</v>
      </c>
    </row>
    <row r="18" spans="1:1">
      <c r="A18" s="41" t="s">
        <v>777</v>
      </c>
    </row>
    <row r="19" spans="1:1">
      <c r="A19" s="42" t="s">
        <v>778</v>
      </c>
    </row>
    <row r="20" spans="1:1">
      <c r="A20" s="41" t="s">
        <v>772</v>
      </c>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4C7FD-D904-4364-B3A2-58DA95D30202}">
  <dimension ref="A1:A24"/>
  <sheetViews>
    <sheetView workbookViewId="0">
      <selection activeCell="A14" sqref="A14:A15"/>
    </sheetView>
  </sheetViews>
  <sheetFormatPr defaultRowHeight="15"/>
  <cols>
    <col min="1" max="1" width="56" bestFit="1" customWidth="1"/>
  </cols>
  <sheetData>
    <row r="1" spans="1:1">
      <c r="A1" t="s">
        <v>579</v>
      </c>
    </row>
    <row r="2" spans="1:1">
      <c r="A2" t="s">
        <v>578</v>
      </c>
    </row>
    <row r="3" spans="1:1">
      <c r="A3" t="s">
        <v>582</v>
      </c>
    </row>
    <row r="4" spans="1:1">
      <c r="A4" t="s">
        <v>581</v>
      </c>
    </row>
    <row r="6" spans="1:1">
      <c r="A6" t="s">
        <v>583</v>
      </c>
    </row>
    <row r="7" spans="1:1">
      <c r="A7" t="s">
        <v>584</v>
      </c>
    </row>
    <row r="9" spans="1:1" ht="186">
      <c r="A9" s="1" t="s">
        <v>806</v>
      </c>
    </row>
    <row r="10" spans="1:1">
      <c r="A10" s="1" t="s">
        <v>648</v>
      </c>
    </row>
    <row r="12" spans="1:1">
      <c r="A12" s="2" t="s">
        <v>564</v>
      </c>
    </row>
    <row r="13" spans="1:1">
      <c r="A13" s="3" t="s">
        <v>583</v>
      </c>
    </row>
    <row r="15" spans="1:1">
      <c r="A15" s="4" t="s">
        <v>565</v>
      </c>
    </row>
    <row r="16" spans="1:1">
      <c r="A16" s="4" t="s">
        <v>566</v>
      </c>
    </row>
    <row r="17" spans="1:1">
      <c r="A17" s="4" t="s">
        <v>567</v>
      </c>
    </row>
    <row r="18" spans="1:1">
      <c r="A18" s="4" t="s">
        <v>568</v>
      </c>
    </row>
    <row r="19" spans="1:1">
      <c r="A19" s="4" t="s">
        <v>569</v>
      </c>
    </row>
    <row r="20" spans="1:1">
      <c r="A20" s="4" t="s">
        <v>570</v>
      </c>
    </row>
    <row r="21" spans="1:1">
      <c r="A21" s="4" t="s">
        <v>571</v>
      </c>
    </row>
    <row r="22" spans="1:1">
      <c r="A22" s="4" t="s">
        <v>572</v>
      </c>
    </row>
    <row r="23" spans="1:1">
      <c r="A23" s="4" t="s">
        <v>573</v>
      </c>
    </row>
    <row r="24" spans="1:1">
      <c r="A24" s="4" t="s">
        <v>57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W N H V h v D E L u k A A A A 9 g A A A B I A H A B D b 2 5 m a W c v U G F j a 2 F n Z S 5 4 b W w g o h g A K K A U A A A A A A A A A A A A A A A A A A A A A A A A A A A A h Y 8 x D o I w G I W v Q r r T 0 h I T Q 3 7 K 4 A o J i Y l x b U q F R i i E F s v d H D y S V x C j q J v j + 9 4 3 v H e / 3 i C b u z a 4 q N H q 3 q S I 4 g g F y s i + 0 q Z O 0 e R O 4 R Z l H E o h z 6 J W w S I b m 8 y 2 S l H j 3 J A Q 4 r 3 H P s b 9 W B M W R Z Q c i 3 w v G 9 U J 9 J H 1 f z n U x j p h p E I c D q 8 x n G F K G d 6 w G E d A V g i F N l + B L X u f 7 Q + E 3 d S 6 a V R 8 a M M y B 7 J G I O 8 P / A F Q S w M E F A A C A A g A n W N 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1 j R 1 Y o i k e 4 D g A A A B E A A A A T A B w A R m 9 y b X V s Y X M v U 2 V j d G l v b j E u b S C i G A A o o B Q A A A A A A A A A A A A A A A A A A A A A A A A A A A A r T k 0 u y c z P U w i G 0 I b W A F B L A Q I t A B Q A A g A I A J 1 j R 1 Y b w x C 7 p A A A A P Y A A A A S A A A A A A A A A A A A A A A A A A A A A A B D b 2 5 m a W c v U G F j a 2 F n Z S 5 4 b W x Q S w E C L Q A U A A I A C A C d Y 0 d W D 8 r p q 6 Q A A A D p A A A A E w A A A A A A A A A A A A A A A A D w A A A A W 0 N v b n R l b n R f V H l w Z X N d L n h t b F B L A Q I t A B Q A A g A I A J 1 j R 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P L Y d a K J 8 Q p O z v M j U 4 W x 0 A A A A A A I A A A A A A A N m A A D A A A A A E A A A A M l E Q 8 h q B V h V g g 7 + 7 1 x k Z F I A A A A A B I A A A K A A A A A Q A A A A 3 + o F k 8 W b K N A B F m + X Y C t L S F A A A A C P w Y O K x r + i E 4 2 v O O j F 0 q 1 F 6 u 1 P C A W g B M Z 4 4 O k K 9 q e M p j s t C a C E j 6 S u J K x 6 y 7 G g q 3 a 4 a r O y W v p / d l L 5 8 m u Y a 9 v y o m m Y E K T z 9 b O s p 9 y f 0 R B u z h Q A A A D F V j s B i l g w M B 0 A q 0 c l p r V 7 a Y b i 5 Q = = < / D a t a M a s h u p > 
</file>

<file path=customXml/itemProps1.xml><?xml version="1.0" encoding="utf-8"?>
<ds:datastoreItem xmlns:ds="http://schemas.openxmlformats.org/officeDocument/2006/customXml" ds:itemID="{F40A015D-5D38-4B87-9B1D-E1D9D31A9B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0</vt:i4>
      </vt:variant>
      <vt:variant>
        <vt:lpstr>Nazwane zakresy</vt:lpstr>
      </vt:variant>
      <vt:variant>
        <vt:i4>8</vt:i4>
      </vt:variant>
    </vt:vector>
  </HeadingPairs>
  <TitlesOfParts>
    <vt:vector size="18" baseType="lpstr">
      <vt:lpstr>Dane Partnera projektu</vt:lpstr>
      <vt:lpstr>Formularz pomocy innej</vt:lpstr>
      <vt:lpstr>Formularz pomocy de minimis</vt:lpstr>
      <vt:lpstr>Pomoc de minimis</vt:lpstr>
      <vt:lpstr>Kumulacja pomocy</vt:lpstr>
      <vt:lpstr>Oświadczenia</vt:lpstr>
      <vt:lpstr>słownik RIS</vt:lpstr>
      <vt:lpstr>słownik koszty 1.3</vt:lpstr>
      <vt:lpstr>Słownik</vt:lpstr>
      <vt:lpstr>Arkusz1</vt:lpstr>
      <vt:lpstr>'Kumulacja pomocy'!_ftn1</vt:lpstr>
      <vt:lpstr>'Kumulacja pomocy'!_ftn2</vt:lpstr>
      <vt:lpstr>'Kumulacja pomocy'!_ftnref1</vt:lpstr>
      <vt:lpstr>'Kumulacja pomocy'!_ftnref2</vt:lpstr>
      <vt:lpstr>'Dane Partnera projektu'!Obszar_wydruku</vt:lpstr>
      <vt:lpstr>'Kumulacja pomocy'!Obszar_wydruku</vt:lpstr>
      <vt:lpstr>Oświadczenia!Obszar_wydruku</vt:lpstr>
      <vt:lpstr>'Pomoc de minimis'!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Załącznik nr II.4 Wzór oświadczeń dla partnera</dc:title>
  <dc:creator>Oddział Oceny Projektów LAWP</dc:creator>
  <cp:lastModifiedBy>Oddział Oceny Projektów OOP</cp:lastModifiedBy>
  <cp:lastPrinted>2023-04-24T06:03:26Z</cp:lastPrinted>
  <dcterms:created xsi:type="dcterms:W3CDTF">2023-01-30T09:24:26Z</dcterms:created>
  <dcterms:modified xsi:type="dcterms:W3CDTF">2023-06-21T06:30:46Z</dcterms:modified>
</cp:coreProperties>
</file>